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4849" name="pole tekstowe 14848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4850" name="pole tekstowe 14849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4851" name="pole tekstowe 14850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4852" name="pole tekstowe 14851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4853" name="pole tekstowe 14852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4854" name="pole tekstowe 14853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4855" name="pole tekstowe 14854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4856" name="pole tekstowe 14855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4857" name="pole tekstowe 14856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4858" name="pole tekstowe 14857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4859" name="pole tekstowe 14858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4860" name="pole tekstowe 14859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4861" name="pole tekstowe 14860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4862" name="pole tekstowe 14861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4863" name="pole tekstowe 14862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4864" name="pole tekstowe 1486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4865" name="pole tekstowe 1486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4866" name="pole tekstowe 1486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4867" name="pole tekstowe 1486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4868" name="pole tekstowe 14867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4869" name="pole tekstowe 14868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4870" name="pole tekstowe 14869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4871" name="pole tekstowe 14870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4872" name="pole tekstowe 14871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4873" name="pole tekstowe 14872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4874" name="pole tekstowe 1487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4875" name="pole tekstowe 1487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4876" name="pole tekstowe 1487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4877" name="pole tekstowe 1487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4878" name="pole tekstowe 14877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4879" name="pole tekstowe 14878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4880" name="pole tekstowe 14879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4881" name="pole tekstowe 14880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4882" name="pole tekstowe 14881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4883" name="pole tekstowe 14882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4884" name="pole tekstowe 14883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4885" name="pole tekstowe 14884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4886" name="pole tekstowe 1488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4887" name="pole tekstowe 14886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4888" name="pole tekstowe 14887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4889" name="pole tekstowe 14888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4890" name="pole tekstowe 14889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4891" name="pole tekstowe 14890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4892" name="pole tekstowe 14891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4893" name="pole tekstowe 14892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4894" name="pole tekstowe 14893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4895" name="pole tekstowe 14894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4896" name="pole tekstowe 1489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4897" name="pole tekstowe 14896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4898" name="pole tekstowe 14897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4899" name="pole tekstowe 14898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4900" name="pole tekstowe 14899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4901" name="pole tekstowe 14900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4902" name="pole tekstowe 14901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4903" name="pole tekstowe 14902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4904" name="pole tekstowe 14903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4905" name="pole tekstowe 14904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4906" name="pole tekstowe 1490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4907" name="pole tekstowe 1490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4908" name="pole tekstowe 14907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4909" name="pole tekstowe 14908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4910" name="pole tekstowe 14909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4911" name="pole tekstowe 14910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4912" name="pole tekstowe 14911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4913" name="pole tekstowe 14912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4914" name="pole tekstowe 14913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4915" name="pole tekstowe 14914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4916" name="pole tekstowe 1491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4917" name="pole tekstowe 1491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4918" name="pole tekstowe 14917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4919" name="pole tekstowe 14918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4920" name="pole tekstowe 14919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4921" name="pole tekstowe 14920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4922" name="pole tekstowe 14921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4923" name="pole tekstowe 14922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4924" name="pole tekstowe 14923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925" name="pole tekstowe 14924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926" name="pole tekstowe 1492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927" name="pole tekstowe 1492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928" name="pole tekstowe 1492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929" name="pole tekstowe 14928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930" name="pole tekstowe 1492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931" name="pole tekstowe 14930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932" name="pole tekstowe 14931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933" name="pole tekstowe 14932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934" name="pole tekstowe 14933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935" name="pole tekstowe 14934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936" name="pole tekstowe 1493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937" name="pole tekstowe 1493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938" name="pole tekstowe 1493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939" name="pole tekstowe 14938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940" name="pole tekstowe 1493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941" name="pole tekstowe 14940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942" name="pole tekstowe 14941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943" name="pole tekstowe 14942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944" name="pole tekstowe 14943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945" name="pole tekstowe 14944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946" name="pole tekstowe 1494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947" name="pole tekstowe 1494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948" name="pole tekstowe 1494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949" name="pole tekstowe 1494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950" name="pole tekstowe 1494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951" name="pole tekstowe 1495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952" name="pole tekstowe 1495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953" name="pole tekstowe 1495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954" name="pole tekstowe 1495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955" name="pole tekstowe 1495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956" name="pole tekstowe 1495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957" name="pole tekstowe 1495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958" name="pole tekstowe 1495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959" name="pole tekstowe 1495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960" name="pole tekstowe 1495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961" name="pole tekstowe 1496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962" name="pole tekstowe 1496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963" name="pole tekstowe 1496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964" name="pole tekstowe 1496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965" name="pole tekstowe 1496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966" name="pole tekstowe 1496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967" name="pole tekstowe 1496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968" name="pole tekstowe 1496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969" name="pole tekstowe 1496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970" name="pole tekstowe 1496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971" name="pole tekstowe 1497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972" name="pole tekstowe 1497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973" name="pole tekstowe 1497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974" name="pole tekstowe 1497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975" name="pole tekstowe 1497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976" name="pole tekstowe 1497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977" name="pole tekstowe 1497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978" name="pole tekstowe 1497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979" name="pole tekstowe 1497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980" name="pole tekstowe 1497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981" name="pole tekstowe 1498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982" name="pole tekstowe 1498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983" name="pole tekstowe 1498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984" name="pole tekstowe 1498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985" name="pole tekstowe 1498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986" name="pole tekstowe 1498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987" name="pole tekstowe 1498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988" name="pole tekstowe 1498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989" name="pole tekstowe 1498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990" name="pole tekstowe 1498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4991" name="pole tekstowe 14990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4992" name="pole tekstowe 14991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4993" name="pole tekstowe 14992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4994" name="pole tekstowe 14993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4995" name="pole tekstowe 14994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4996" name="pole tekstowe 14995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4997" name="pole tekstowe 14996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4998" name="pole tekstowe 14997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4999" name="pole tekstowe 14998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5000" name="pole tekstowe 14999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5001" name="pole tekstowe 15000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5002" name="pole tekstowe 15001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5003" name="pole tekstowe 15002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5004" name="pole tekstowe 15003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5005" name="pole tekstowe 15004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5006" name="pole tekstowe 15005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5007" name="pole tekstowe 15006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5008" name="pole tekstowe 15007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5009" name="pole tekstowe 15008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5010" name="pole tekstowe 15009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5011" name="pole tekstowe 15010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5012" name="pole tekstowe 15011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5013" name="pole tekstowe 15012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5014" name="pole tekstowe 15013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5015" name="pole tekstowe 15014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5016" name="pole tekstowe 15015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5017" name="pole tekstowe 15016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5018" name="pole tekstowe 15017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5019" name="pole tekstowe 15018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5020" name="pole tekstowe 15019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5021" name="pole tekstowe 15020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5022" name="pole tekstowe 15021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5023" name="pole tekstowe 15022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5024" name="pole tekstowe 15023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5025" name="pole tekstowe 15024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5026" name="pole tekstowe 15025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5027" name="pole tekstowe 15026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5028" name="pole tekstowe 15027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5029" name="pole tekstowe 15028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5030" name="pole tekstowe 15029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5031" name="pole tekstowe 15030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5032" name="pole tekstowe 15031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5033" name="pole tekstowe 15032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5034" name="pole tekstowe 15033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5035" name="pole tekstowe 15034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5036" name="pole tekstowe 15035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5037" name="pole tekstowe 15036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5038" name="pole tekstowe 15037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5039" name="pole tekstowe 15038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5040" name="pole tekstowe 15039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5041" name="pole tekstowe 15040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5042" name="pole tekstowe 15041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5043" name="pole tekstowe 15042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5044" name="pole tekstowe 15043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5045" name="pole tekstowe 15044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5046" name="pole tekstowe 15045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5047" name="pole tekstowe 15046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5048" name="pole tekstowe 15047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5049" name="pole tekstowe 15048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5050" name="pole tekstowe 15049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5051" name="pole tekstowe 15050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5052" name="pole tekstowe 15051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5053" name="pole tekstowe 15052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5054" name="pole tekstowe 15053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5055" name="pole tekstowe 15054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5056" name="pole tekstowe 15055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5057" name="pole tekstowe 15056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5058" name="pole tekstowe 15057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5059" name="pole tekstowe 15058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5060" name="pole tekstowe 15059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5061" name="pole tekstowe 15060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5062" name="pole tekstowe 15061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5063" name="pole tekstowe 15062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5064" name="pole tekstowe 15063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5065" name="pole tekstowe 15064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5066" name="pole tekstowe 15065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5067" name="pole tekstowe 15066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5068" name="pole tekstowe 15067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5069" name="pole tekstowe 15068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5070" name="pole tekstowe 15069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5071" name="pole tekstowe 15070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5072" name="pole tekstowe 15071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5073" name="pole tekstowe 15072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5074" name="pole tekstowe 15073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5075" name="pole tekstowe 15074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5076" name="pole tekstowe 15075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5077" name="pole tekstowe 15076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5078" name="pole tekstowe 15077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5079" name="pole tekstowe 15078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5080" name="pole tekstowe 15079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5081" name="pole tekstowe 15080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5082" name="pole tekstowe 15081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5083" name="pole tekstowe 15082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5084" name="pole tekstowe 1508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5085" name="pole tekstowe 1508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5086" name="pole tekstowe 1508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5087" name="pole tekstowe 1508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5088" name="pole tekstowe 15087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5089" name="pole tekstowe 15088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5090" name="pole tekstowe 15089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5091" name="pole tekstowe 15090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5092" name="pole tekstowe 15091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5093" name="pole tekstowe 15092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5094" name="pole tekstowe 1509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5095" name="pole tekstowe 1509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5096" name="pole tekstowe 1509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5097" name="pole tekstowe 1509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5098" name="pole tekstowe 15097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5099" name="pole tekstowe 15098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5100" name="pole tekstowe 15099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5101" name="pole tekstowe 15100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5102" name="pole tekstowe 15101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5103" name="pole tekstowe 15102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5104" name="pole tekstowe 15103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5105" name="pole tekstowe 15104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5106" name="pole tekstowe 1510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5107" name="pole tekstowe 15106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5108" name="pole tekstowe 15107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5109" name="pole tekstowe 15108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5110" name="pole tekstowe 15109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5111" name="pole tekstowe 15110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5112" name="pole tekstowe 15111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5113" name="pole tekstowe 15112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5114" name="pole tekstowe 15113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5115" name="pole tekstowe 15114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5116" name="pole tekstowe 1511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5117" name="pole tekstowe 15116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5118" name="pole tekstowe 15117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5119" name="pole tekstowe 15118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5120" name="pole tekstowe 15119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5121" name="pole tekstowe 15120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5122" name="pole tekstowe 15121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5123" name="pole tekstowe 15122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5124" name="pole tekstowe 15123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5125" name="pole tekstowe 15124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5126" name="pole tekstowe 1512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5127" name="pole tekstowe 1512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5128" name="pole tekstowe 15127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5129" name="pole tekstowe 15128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5130" name="pole tekstowe 15129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5131" name="pole tekstowe 15130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5132" name="pole tekstowe 15131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5133" name="pole tekstowe 15132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5134" name="pole tekstowe 15133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5135" name="pole tekstowe 15134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5136" name="pole tekstowe 1513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5137" name="pole tekstowe 1513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5138" name="pole tekstowe 15137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5139" name="pole tekstowe 15138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5140" name="pole tekstowe 15139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5141" name="pole tekstowe 15140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5142" name="pole tekstowe 15141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5143" name="pole tekstowe 15142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5144" name="pole tekstowe 15143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5145" name="pole tekstowe 15144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5146" name="pole tekstowe 1514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5147" name="pole tekstowe 1514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5148" name="pole tekstowe 1514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5149" name="pole tekstowe 15148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5150" name="pole tekstowe 1514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5151" name="pole tekstowe 15150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5152" name="pole tekstowe 15151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5153" name="pole tekstowe 15152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5154" name="pole tekstowe 15153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5155" name="pole tekstowe 15154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5156" name="pole tekstowe 1515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5157" name="pole tekstowe 1515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5158" name="pole tekstowe 1515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5159" name="pole tekstowe 15158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5160" name="pole tekstowe 1515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5161" name="pole tekstowe 15160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5162" name="pole tekstowe 15161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5163" name="pole tekstowe 15162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5164" name="pole tekstowe 15163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5165" name="pole tekstowe 15164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5166" name="pole tekstowe 1516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5167" name="pole tekstowe 1516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5168" name="pole tekstowe 1516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5169" name="pole tekstowe 1516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5170" name="pole tekstowe 1516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5171" name="pole tekstowe 1517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5172" name="pole tekstowe 1517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5173" name="pole tekstowe 1517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5174" name="pole tekstowe 1517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5175" name="pole tekstowe 1517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5176" name="pole tekstowe 1517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5177" name="pole tekstowe 1517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5178" name="pole tekstowe 1517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5179" name="pole tekstowe 1517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5180" name="pole tekstowe 1517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5181" name="pole tekstowe 1518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5182" name="pole tekstowe 1518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5183" name="pole tekstowe 1518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5184" name="pole tekstowe 1518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5185" name="pole tekstowe 1518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5186" name="pole tekstowe 1518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5187" name="pole tekstowe 1518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5188" name="pole tekstowe 1518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5189" name="pole tekstowe 1518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5190" name="pole tekstowe 1518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5191" name="pole tekstowe 1519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5192" name="pole tekstowe 1519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5193" name="pole tekstowe 1519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5194" name="pole tekstowe 1519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5195" name="pole tekstowe 1519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5196" name="pole tekstowe 1519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5197" name="pole tekstowe 1519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5198" name="pole tekstowe 1519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5199" name="pole tekstowe 1519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5200" name="pole tekstowe 1519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5201" name="pole tekstowe 1520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5202" name="pole tekstowe 1520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5203" name="pole tekstowe 1520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5204" name="pole tekstowe 1520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5205" name="pole tekstowe 1520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5206" name="pole tekstowe 1520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5207" name="pole tekstowe 1520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5208" name="pole tekstowe 1520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5209" name="pole tekstowe 1520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5210" name="pole tekstowe 1520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5211" name="pole tekstowe 15210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5212" name="pole tekstowe 15211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5213" name="pole tekstowe 15212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5214" name="pole tekstowe 15213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5215" name="pole tekstowe 15214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5216" name="pole tekstowe 15215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5217" name="pole tekstowe 15216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5218" name="pole tekstowe 15217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5219" name="pole tekstowe 15218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5220" name="pole tekstowe 15219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5221" name="pole tekstowe 15220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5222" name="pole tekstowe 15221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5223" name="pole tekstowe 15222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5224" name="pole tekstowe 15223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5225" name="pole tekstowe 15224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5226" name="pole tekstowe 15225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5227" name="pole tekstowe 15226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5228" name="pole tekstowe 15227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5229" name="pole tekstowe 15228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5230" name="pole tekstowe 15229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5231" name="pole tekstowe 15230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5232" name="pole tekstowe 15231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5233" name="pole tekstowe 15232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5234" name="pole tekstowe 15233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5235" name="pole tekstowe 15234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5236" name="pole tekstowe 15235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5237" name="pole tekstowe 15236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5238" name="pole tekstowe 15237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5239" name="pole tekstowe 15238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5240" name="pole tekstowe 15239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5241" name="pole tekstowe 15240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5242" name="pole tekstowe 15241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5243" name="pole tekstowe 15242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5244" name="pole tekstowe 15243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5245" name="pole tekstowe 15244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5246" name="pole tekstowe 15245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5247" name="pole tekstowe 15246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5248" name="pole tekstowe 15247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5249" name="pole tekstowe 15248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5250" name="pole tekstowe 15249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5251" name="pole tekstowe 15250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5252" name="pole tekstowe 15251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5253" name="pole tekstowe 15252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5254" name="pole tekstowe 15253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5255" name="pole tekstowe 15254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5256" name="pole tekstowe 15255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5257" name="pole tekstowe 15256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5258" name="pole tekstowe 15257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5259" name="pole tekstowe 15258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5260" name="pole tekstowe 15259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5261" name="pole tekstowe 15260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5262" name="pole tekstowe 15261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5263" name="pole tekstowe 15262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5264" name="pole tekstowe 15263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5265" name="pole tekstowe 15264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5266" name="pole tekstowe 15265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5267" name="pole tekstowe 15266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5268" name="pole tekstowe 15267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5269" name="pole tekstowe 15268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5270" name="pole tekstowe 15269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5271" name="pole tekstowe 15270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5272" name="pole tekstowe 15271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5273" name="pole tekstowe 15272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5274" name="pole tekstowe 15273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5275" name="pole tekstowe 15274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5276" name="pole tekstowe 15275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5277" name="pole tekstowe 15276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5278" name="pole tekstowe 15277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5279" name="pole tekstowe 15278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5280" name="pole tekstowe 15279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5281" name="pole tekstowe 15280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5282" name="pole tekstowe 15281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5283" name="pole tekstowe 15282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5284" name="pole tekstowe 15283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5285" name="pole tekstowe 15284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5286" name="pole tekstowe 15285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5287" name="pole tekstowe 15286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5288" name="pole tekstowe 15287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5289" name="pole tekstowe 15288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5290" name="pole tekstowe 15289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5291" name="pole tekstowe 15290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5292" name="pole tekstowe 15291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5293" name="pole tekstowe 15292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5294" name="pole tekstowe 15293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5295" name="pole tekstowe 15294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5296" name="pole tekstowe 15295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5297" name="pole tekstowe 15296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5298" name="pole tekstowe 15297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5299" name="pole tekstowe 15298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5300" name="pole tekstowe 15299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5301" name="pole tekstowe 15300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5302" name="pole tekstowe 15301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5303" name="pole tekstowe 15302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5304" name="pole tekstowe 15303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5305" name="pole tekstowe 15304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5306" name="pole tekstowe 15305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5307" name="pole tekstowe 15306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5308" name="pole tekstowe 15307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5309" name="pole tekstowe 15308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5310" name="pole tekstowe 15309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5311" name="pole tekstowe 15310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5312" name="pole tekstowe 15311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5313" name="pole tekstowe 15312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5314" name="pole tekstowe 15313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5315" name="pole tekstowe 15314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5316" name="pole tekstowe 15315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5317" name="pole tekstowe 15316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5318" name="pole tekstowe 15317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5319" name="pole tekstowe 15318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5320" name="pole tekstowe 15319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5321" name="pole tekstowe 15320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5322" name="pole tekstowe 15321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5323" name="pole tekstowe 15322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5324" name="pole tekstowe 15323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5325" name="pole tekstowe 15324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5326" name="pole tekstowe 15325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5327" name="pole tekstowe 15326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5328" name="pole tekstowe 15327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5329" name="pole tekstowe 15328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5330" name="pole tekstowe 15329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5331" name="pole tekstowe 15330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5332" name="pole tekstowe 15331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5333" name="pole tekstowe 15332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5334" name="pole tekstowe 15333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5335" name="pole tekstowe 15334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5336" name="pole tekstowe 15335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5337" name="pole tekstowe 15336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5338" name="pole tekstowe 15337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5339" name="pole tekstowe 15338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5340" name="pole tekstowe 15339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5341" name="pole tekstowe 15340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5342" name="pole tekstowe 15341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5343" name="pole tekstowe 15342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5344" name="pole tekstowe 15343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5345" name="pole tekstowe 15344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5346" name="pole tekstowe 15345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5347" name="pole tekstowe 15346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5348" name="pole tekstowe 15347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5349" name="pole tekstowe 15348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5350" name="pole tekstowe 15349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5351" name="pole tekstowe 15350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5352" name="pole tekstowe 15351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5353" name="pole tekstowe 15352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5354" name="pole tekstowe 15353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5355" name="pole tekstowe 15354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5356" name="pole tekstowe 15355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5357" name="pole tekstowe 15356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5358" name="pole tekstowe 15357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5359" name="pole tekstowe 15358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5360" name="pole tekstowe 15359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5361" name="pole tekstowe 15360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5362" name="pole tekstowe 15361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5363" name="pole tekstowe 15362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5364" name="pole tekstowe 15363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5365" name="pole tekstowe 15364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5366" name="pole tekstowe 15365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5367" name="pole tekstowe 15366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5368" name="pole tekstowe 15367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5369" name="pole tekstowe 15368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5370" name="pole tekstowe 15369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5371" name="pole tekstowe 15370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5372" name="pole tekstowe 15371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5373" name="pole tekstowe 15372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5374" name="pole tekstowe 1537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5375" name="pole tekstowe 1537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5376" name="pole tekstowe 1537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5377" name="pole tekstowe 1537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5378" name="pole tekstowe 15377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5379" name="pole tekstowe 15378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5380" name="pole tekstowe 15379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5381" name="pole tekstowe 15380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5382" name="pole tekstowe 15381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5383" name="pole tekstowe 15382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5384" name="pole tekstowe 1538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5385" name="pole tekstowe 1538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5386" name="pole tekstowe 1538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5387" name="pole tekstowe 1538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5388" name="pole tekstowe 15387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5389" name="pole tekstowe 15388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5390" name="pole tekstowe 15389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5391" name="pole tekstowe 15390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5392" name="pole tekstowe 15391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5393" name="pole tekstowe 15392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5394" name="pole tekstowe 1539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5395" name="pole tekstowe 1539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5396" name="pole tekstowe 1539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5397" name="pole tekstowe 1539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5398" name="pole tekstowe 15397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5399" name="pole tekstowe 15398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5400" name="pole tekstowe 15399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5401" name="pole tekstowe 15400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5402" name="pole tekstowe 15401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5403" name="pole tekstowe 15402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5404" name="pole tekstowe 15403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5405" name="pole tekstowe 15404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5406" name="pole tekstowe 15405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5407" name="pole tekstowe 15406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5408" name="pole tekstowe 15407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5409" name="pole tekstowe 15408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5410" name="pole tekstowe 15409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5411" name="pole tekstowe 15410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5412" name="pole tekstowe 15411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5413" name="pole tekstowe 15412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5414" name="pole tekstowe 15413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5415" name="pole tekstowe 15414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5416" name="pole tekstowe 1541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5417" name="pole tekstowe 15416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5418" name="pole tekstowe 15417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5419" name="pole tekstowe 15418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5420" name="pole tekstowe 15419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5421" name="pole tekstowe 15420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5422" name="pole tekstowe 15421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5423" name="pole tekstowe 15422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5424" name="pole tekstowe 15423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5425" name="pole tekstowe 15424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5426" name="pole tekstowe 1542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5427" name="pole tekstowe 15426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5428" name="pole tekstowe 15427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5429" name="pole tekstowe 15428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5430" name="pole tekstowe 15429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5431" name="pole tekstowe 15430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5432" name="pole tekstowe 15431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5433" name="pole tekstowe 15432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5434" name="pole tekstowe 15433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5435" name="pole tekstowe 15434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5436" name="pole tekstowe 1543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5437" name="pole tekstowe 15436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5438" name="pole tekstowe 15437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5439" name="pole tekstowe 15438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5440" name="pole tekstowe 15439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5441" name="pole tekstowe 15440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5442" name="pole tekstowe 15441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5443" name="pole tekstowe 15442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5444" name="pole tekstowe 15443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5445" name="pole tekstowe 15444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5446" name="pole tekstowe 15445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5447" name="pole tekstowe 15446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5448" name="pole tekstowe 15447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5449" name="pole tekstowe 15448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5450" name="pole tekstowe 15449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5451" name="pole tekstowe 15450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5452" name="pole tekstowe 15451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5453" name="pole tekstowe 15452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5454" name="pole tekstowe 15453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5455" name="pole tekstowe 15454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5456" name="pole tekstowe 1545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5457" name="pole tekstowe 1545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5458" name="pole tekstowe 15457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5459" name="pole tekstowe 15458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5460" name="pole tekstowe 15459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5461" name="pole tekstowe 15460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5462" name="pole tekstowe 15461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5463" name="pole tekstowe 15462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5464" name="pole tekstowe 15463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5465" name="pole tekstowe 15464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5466" name="pole tekstowe 1546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5467" name="pole tekstowe 1546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5468" name="pole tekstowe 15467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5469" name="pole tekstowe 15468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5470" name="pole tekstowe 15469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5471" name="pole tekstowe 15470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5472" name="pole tekstowe 15471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5473" name="pole tekstowe 15472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5474" name="pole tekstowe 15473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5475" name="pole tekstowe 15474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5476" name="pole tekstowe 1547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5477" name="pole tekstowe 1547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5478" name="pole tekstowe 15477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5479" name="pole tekstowe 15478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5480" name="pole tekstowe 15479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5481" name="pole tekstowe 15480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5482" name="pole tekstowe 15481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5483" name="pole tekstowe 15482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5484" name="pole tekstowe 15483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5485" name="pole tekstowe 15484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5486" name="pole tekstowe 15485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5487" name="pole tekstowe 15486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5488" name="pole tekstowe 15487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5489" name="pole tekstowe 15488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5490" name="pole tekstowe 15489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5491" name="pole tekstowe 1549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5492" name="pole tekstowe 1549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5493" name="pole tekstowe 1549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5494" name="pole tekstowe 1549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5495" name="pole tekstowe 1549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5496" name="pole tekstowe 1549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5497" name="pole tekstowe 1549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5498" name="pole tekstowe 1549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5499" name="pole tekstowe 15498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5500" name="pole tekstowe 15499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5501" name="pole tekstowe 15500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5502" name="pole tekstowe 15501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5503" name="pole tekstowe 1550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5504" name="pole tekstowe 1550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5505" name="pole tekstowe 1550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5506" name="pole tekstowe 1550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5507" name="pole tekstowe 1550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5508" name="pole tekstowe 1550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5509" name="pole tekstowe 15508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5510" name="pole tekstowe 15509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5511" name="pole tekstowe 1551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5512" name="pole tekstowe 1551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5513" name="pole tekstowe 1551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5514" name="pole tekstowe 1551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5515" name="pole tekstowe 1551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5516" name="pole tekstowe 1551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5517" name="pole tekstowe 1551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5518" name="pole tekstowe 1551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5519" name="pole tekstowe 15518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5520" name="pole tekstowe 15519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5521" name="pole tekstowe 15520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5522" name="pole tekstowe 15521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5523" name="pole tekstowe 15522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5524" name="pole tekstowe 15523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5525" name="pole tekstowe 15524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5526" name="pole tekstowe 15525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5527" name="pole tekstowe 15526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5528" name="pole tekstowe 15527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5529" name="pole tekstowe 15528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5530" name="pole tekstowe 15529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5531" name="pole tekstowe 1553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5532" name="pole tekstowe 1553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5533" name="pole tekstowe 1553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5534" name="pole tekstowe 1553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5535" name="pole tekstowe 1553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5536" name="pole tekstowe 1553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5537" name="pole tekstowe 1553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5538" name="pole tekstowe 1553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5539" name="pole tekstowe 15538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5540" name="pole tekstowe 15539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5541" name="pole tekstowe 15540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5542" name="pole tekstowe 15541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5543" name="pole tekstowe 1554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5544" name="pole tekstowe 1554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5545" name="pole tekstowe 1554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5546" name="pole tekstowe 1554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5547" name="pole tekstowe 1554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5548" name="pole tekstowe 1554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5549" name="pole tekstowe 15548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5550" name="pole tekstowe 15549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5551" name="pole tekstowe 1555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5552" name="pole tekstowe 1555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5553" name="pole tekstowe 1555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5554" name="pole tekstowe 1555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5555" name="pole tekstowe 1555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5556" name="pole tekstowe 1555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5557" name="pole tekstowe 1555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5558" name="pole tekstowe 1555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5559" name="pole tekstowe 15558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5560" name="pole tekstowe 15559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5561" name="pole tekstowe 15560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5562" name="pole tekstowe 15561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5563" name="pole tekstowe 15562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5564" name="pole tekstowe 15563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5565" name="pole tekstowe 15564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5566" name="pole tekstowe 15565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5567" name="pole tekstowe 15566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5568" name="pole tekstowe 15567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5569" name="pole tekstowe 15568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5570" name="pole tekstowe 15569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5571" name="pole tekstowe 15570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5572" name="pole tekstowe 15571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5573" name="pole tekstowe 15572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5574" name="pole tekstowe 15573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5575" name="pole tekstowe 15574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5576" name="pole tekstowe 1557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5577" name="pole tekstowe 1557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5578" name="pole tekstowe 1557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5579" name="pole tekstowe 15578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5580" name="pole tekstowe 15579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5581" name="pole tekstowe 15580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5582" name="pole tekstowe 15581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5583" name="pole tekstowe 15582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5584" name="pole tekstowe 15583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5585" name="pole tekstowe 15584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5586" name="pole tekstowe 1558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5587" name="pole tekstowe 1558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5588" name="pole tekstowe 1558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5589" name="pole tekstowe 15588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5590" name="pole tekstowe 15589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5591" name="pole tekstowe 15590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5592" name="pole tekstowe 15591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5593" name="pole tekstowe 15592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5594" name="pole tekstowe 15593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5595" name="pole tekstowe 15594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5596" name="pole tekstowe 1559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5597" name="pole tekstowe 1559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5598" name="pole tekstowe 1559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5599" name="pole tekstowe 15598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5600" name="pole tekstowe 15599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5601" name="pole tekstowe 15600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5602" name="pole tekstowe 15601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5603" name="pole tekstowe 15602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5604" name="pole tekstowe 15603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5605" name="pole tekstowe 15604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5606" name="pole tekstowe 15605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5607" name="pole tekstowe 15606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5608" name="pole tekstowe 15607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5609" name="pole tekstowe 15608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5610" name="pole tekstowe 15609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15611" name="pole tekstowe 1561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15612" name="pole tekstowe 1561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15613" name="pole tekstowe 1561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15614" name="pole tekstowe 1561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15615" name="pole tekstowe 1561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15616" name="pole tekstowe 1561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15617" name="pole tekstowe 1561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15618" name="pole tekstowe 1561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15619" name="pole tekstowe 1561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15620" name="pole tekstowe 1561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15621" name="pole tekstowe 1562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15622" name="pole tekstowe 1562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15623" name="pole tekstowe 1562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15624" name="pole tekstowe 1562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15625" name="pole tekstowe 1562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15626" name="pole tekstowe 1562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15627" name="pole tekstowe 1562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15628" name="pole tekstowe 1562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15629" name="pole tekstowe 1562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15630" name="pole tekstowe 1562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15631" name="pole tekstowe 1563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15632" name="pole tekstowe 1563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15633" name="pole tekstowe 1563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15634" name="pole tekstowe 1563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15635" name="pole tekstowe 1563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15636" name="pole tekstowe 1563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15637" name="pole tekstowe 1563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15638" name="pole tekstowe 1563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5639" name="pole tekstowe 15638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5640" name="pole tekstowe 15639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5641" name="pole tekstowe 15640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5642" name="pole tekstowe 15641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5643" name="pole tekstowe 15642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5644" name="pole tekstowe 15643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5645" name="pole tekstowe 15644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5646" name="pole tekstowe 15645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5647" name="pole tekstowe 15646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5648" name="pole tekstowe 15647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5649" name="pole tekstowe 15648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5650" name="pole tekstowe 15649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5651" name="pole tekstowe 15650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5652" name="pole tekstowe 15651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5653" name="pole tekstowe 15652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5654" name="pole tekstowe 15653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5655" name="pole tekstowe 15654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5656" name="pole tekstowe 15655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5657" name="pole tekstowe 15656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5658" name="pole tekstowe 15657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5659" name="pole tekstowe 15658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5660" name="pole tekstowe 15659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5661" name="pole tekstowe 15660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5662" name="pole tekstowe 15661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5663" name="pole tekstowe 15662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5664" name="pole tekstowe 15663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5665" name="pole tekstowe 15664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5666" name="pole tekstowe 15665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5667" name="pole tekstowe 15666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5668" name="pole tekstowe 15667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5669" name="pole tekstowe 15668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5670" name="pole tekstowe 15669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5671" name="pole tekstowe 15670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5672" name="pole tekstowe 15671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5673" name="pole tekstowe 15672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5674" name="pole tekstowe 15673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5675" name="pole tekstowe 15674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5676" name="pole tekstowe 15675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5677" name="pole tekstowe 15676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5678" name="pole tekstowe 15677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5679" name="pole tekstowe 15678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5680" name="pole tekstowe 15679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5681" name="pole tekstowe 15680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5682" name="pole tekstowe 15681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5683" name="pole tekstowe 15682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5684" name="pole tekstowe 1568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5685" name="pole tekstowe 1568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5686" name="pole tekstowe 1568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5687" name="pole tekstowe 1568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5688" name="pole tekstowe 15687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5689" name="pole tekstowe 15688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5690" name="pole tekstowe 15689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5691" name="pole tekstowe 15690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5692" name="pole tekstowe 15691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5693" name="pole tekstowe 15692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5694" name="pole tekstowe 15693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5695" name="pole tekstowe 15694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5696" name="pole tekstowe 1569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5697" name="pole tekstowe 15696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5698" name="pole tekstowe 15697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5699" name="pole tekstowe 15698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5700" name="pole tekstowe 15699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5701" name="pole tekstowe 15700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5702" name="pole tekstowe 15701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5703" name="pole tekstowe 15702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5704" name="pole tekstowe 15703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5705" name="pole tekstowe 15704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5706" name="pole tekstowe 1570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5707" name="pole tekstowe 1570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5708" name="pole tekstowe 15707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5709" name="pole tekstowe 15708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5710" name="pole tekstowe 15709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5711" name="pole tekstowe 15710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5712" name="pole tekstowe 15711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5713" name="pole tekstowe 15712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5714" name="pole tekstowe 15713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5715" name="pole tekstowe 15714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5716" name="pole tekstowe 1571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5717" name="pole tekstowe 1571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5718" name="pole tekstowe 15717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5719" name="pole tekstowe 15718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5720" name="pole tekstowe 15719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5721" name="pole tekstowe 15720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5722" name="pole tekstowe 15721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5723" name="pole tekstowe 15722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5724" name="pole tekstowe 15723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5725" name="pole tekstowe 15724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5726" name="pole tekstowe 1572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5727" name="pole tekstowe 1572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5728" name="pole tekstowe 1572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5729" name="pole tekstowe 15728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5730" name="pole tekstowe 1572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5731" name="pole tekstowe 15730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5732" name="pole tekstowe 15731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5733" name="pole tekstowe 15732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5734" name="pole tekstowe 15733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5735" name="pole tekstowe 1573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5736" name="pole tekstowe 1573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5737" name="pole tekstowe 1573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5738" name="pole tekstowe 1573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5739" name="pole tekstowe 1573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5740" name="pole tekstowe 1573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5741" name="pole tekstowe 1574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5742" name="pole tekstowe 1574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5743" name="pole tekstowe 1574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5744" name="pole tekstowe 1574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5745" name="pole tekstowe 1574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5746" name="pole tekstowe 1574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5747" name="pole tekstowe 1574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5748" name="pole tekstowe 15747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5749" name="pole tekstowe 15748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5750" name="pole tekstowe 15749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5751" name="pole tekstowe 15750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5752" name="pole tekstowe 15751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5753" name="pole tekstowe 15752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5754" name="pole tekstowe 15753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5755" name="pole tekstowe 15754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5756" name="pole tekstowe 15755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5757" name="pole tekstowe 15756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5758" name="pole tekstowe 15757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5759" name="pole tekstowe 15758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5760" name="pole tekstowe 15759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5761" name="pole tekstowe 15760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5762" name="pole tekstowe 15761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5763" name="pole tekstowe 15762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5764" name="pole tekstowe 15763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5765" name="pole tekstowe 15764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5766" name="pole tekstowe 15765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5767" name="pole tekstowe 15766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5768" name="pole tekstowe 15767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5769" name="pole tekstowe 15768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5770" name="pole tekstowe 15769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5771" name="pole tekstowe 15770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5772" name="pole tekstowe 15771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5773" name="pole tekstowe 15772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5774" name="pole tekstowe 15773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5775" name="pole tekstowe 15774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5776" name="pole tekstowe 15775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5777" name="pole tekstowe 15776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5778" name="pole tekstowe 15777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5779" name="pole tekstowe 15778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5780" name="pole tekstowe 15779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5781" name="pole tekstowe 15780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5782" name="pole tekstowe 15781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5783" name="pole tekstowe 15782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5784" name="pole tekstowe 15783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5785" name="pole tekstowe 15784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5786" name="pole tekstowe 15785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5787" name="pole tekstowe 15786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5788" name="pole tekstowe 15787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5789" name="pole tekstowe 15788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5790" name="pole tekstowe 15789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5791" name="pole tekstowe 15790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5792" name="pole tekstowe 15791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5793" name="pole tekstowe 15792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5794" name="pole tekstowe 15793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5795" name="pole tekstowe 15794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5796" name="pole tekstowe 15795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5797" name="pole tekstowe 15796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5798" name="pole tekstowe 15797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5799" name="pole tekstowe 15798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5800" name="pole tekstowe 15799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5801" name="pole tekstowe 15800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5802" name="pole tekstowe 15801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5803" name="pole tekstowe 15802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5804" name="pole tekstowe 15803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5805" name="pole tekstowe 15804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5806" name="pole tekstowe 15805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5807" name="pole tekstowe 15806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5808" name="pole tekstowe 15807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5809" name="pole tekstowe 15808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5810" name="pole tekstowe 15809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5811" name="pole tekstowe 15810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5812" name="pole tekstowe 15811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5813" name="pole tekstowe 15812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5814" name="pole tekstowe 15813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5815" name="pole tekstowe 15814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5816" name="pole tekstowe 15815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5817" name="pole tekstowe 15816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5818" name="pole tekstowe 15817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5819" name="pole tekstowe 15818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5820" name="pole tekstowe 15819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5821" name="pole tekstowe 15820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5822" name="pole tekstowe 15821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5823" name="pole tekstowe 15822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5824" name="pole tekstowe 15823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5825" name="pole tekstowe 15824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5826" name="pole tekstowe 15825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5827" name="pole tekstowe 15826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5828" name="pole tekstowe 15827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5829" name="pole tekstowe 15828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5830" name="pole tekstowe 15829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5831" name="pole tekstowe 15830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5832" name="pole tekstowe 15831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5833" name="pole tekstowe 15832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5834" name="pole tekstowe 1583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5835" name="pole tekstowe 1583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5836" name="pole tekstowe 1583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5837" name="pole tekstowe 1583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5838" name="pole tekstowe 15837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5839" name="pole tekstowe 15838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5840" name="pole tekstowe 15839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5841" name="pole tekstowe 15840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5842" name="pole tekstowe 15841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5843" name="pole tekstowe 15842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5844" name="pole tekstowe 1584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5845" name="pole tekstowe 1584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5846" name="pole tekstowe 1584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5847" name="pole tekstowe 1584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5848" name="pole tekstowe 15847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5849" name="pole tekstowe 15848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5850" name="pole tekstowe 15849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5851" name="pole tekstowe 15850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5852" name="pole tekstowe 15851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5853" name="pole tekstowe 15852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5854" name="pole tekstowe 15853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5855" name="pole tekstowe 15854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5856" name="pole tekstowe 15855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5857" name="pole tekstowe 15856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5858" name="pole tekstowe 15857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5859" name="pole tekstowe 15858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5860" name="pole tekstowe 15859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5861" name="pole tekstowe 15860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5862" name="pole tekstowe 15861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5863" name="pole tekstowe 15862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5864" name="pole tekstowe 15863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5865" name="pole tekstowe 15864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5866" name="pole tekstowe 1586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5867" name="pole tekstowe 15866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5868" name="pole tekstowe 15867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5869" name="pole tekstowe 15868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5870" name="pole tekstowe 15869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5871" name="pole tekstowe 15870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5872" name="pole tekstowe 15871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5873" name="pole tekstowe 15872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5874" name="pole tekstowe 15873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5875" name="pole tekstowe 15874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5876" name="pole tekstowe 1587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5877" name="pole tekstowe 15876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5878" name="pole tekstowe 15877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5879" name="pole tekstowe 15878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5880" name="pole tekstowe 15879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5881" name="pole tekstowe 15880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5882" name="pole tekstowe 15881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5883" name="pole tekstowe 15882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5884" name="pole tekstowe 15883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5885" name="pole tekstowe 15884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5886" name="pole tekstowe 15885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5887" name="pole tekstowe 15886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5888" name="pole tekstowe 15887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5889" name="pole tekstowe 15888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5890" name="pole tekstowe 15889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5891" name="pole tekstowe 15890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5892" name="pole tekstowe 15891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5893" name="pole tekstowe 15892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5894" name="pole tekstowe 15893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5895" name="pole tekstowe 15894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5896" name="pole tekstowe 15895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5897" name="pole tekstowe 1589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5898" name="pole tekstowe 15897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5899" name="pole tekstowe 15898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5900" name="pole tekstowe 15899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5901" name="pole tekstowe 15900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5902" name="pole tekstowe 15901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5903" name="pole tekstowe 15902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5904" name="pole tekstowe 15903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5905" name="pole tekstowe 15904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5906" name="pole tekstowe 15905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5907" name="pole tekstowe 15906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5908" name="pole tekstowe 15907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5909" name="pole tekstowe 15908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5910" name="pole tekstowe 15909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5911" name="pole tekstowe 15910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5912" name="pole tekstowe 15911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5913" name="pole tekstowe 15912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5914" name="pole tekstowe 15913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5915" name="pole tekstowe 15914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5916" name="pole tekstowe 15915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5917" name="pole tekstowe 1591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5918" name="pole tekstowe 1591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5919" name="pole tekstowe 15918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5920" name="pole tekstowe 1591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5921" name="pole tekstowe 15920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5922" name="pole tekstowe 15921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5923" name="pole tekstowe 15922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5924" name="pole tekstowe 15923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5925" name="pole tekstowe 15924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5926" name="pole tekstowe 1592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5927" name="pole tekstowe 1592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5928" name="pole tekstowe 1592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5929" name="pole tekstowe 15928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5930" name="pole tekstowe 1592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5931" name="pole tekstowe 15930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5932" name="pole tekstowe 15931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5933" name="pole tekstowe 15932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5934" name="pole tekstowe 15933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5935" name="pole tekstowe 15934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5936" name="pole tekstowe 15935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5937" name="pole tekstowe 15936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5938" name="pole tekstowe 15937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5939" name="pole tekstowe 15938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5940" name="pole tekstowe 15939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5941" name="pole tekstowe 15940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5942" name="pole tekstowe 15941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5943" name="pole tekstowe 15942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5944" name="pole tekstowe 15943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5945" name="pole tekstowe 1594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5946" name="pole tekstowe 1594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5947" name="pole tekstowe 1594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5948" name="pole tekstowe 1594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5949" name="pole tekstowe 1594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5950" name="pole tekstowe 1594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5951" name="pole tekstowe 15950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5952" name="pole tekstowe 15951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5953" name="pole tekstowe 1595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5954" name="pole tekstowe 1595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5955" name="pole tekstowe 1595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5956" name="pole tekstowe 1595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5957" name="pole tekstowe 1595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5958" name="pole tekstowe 1595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5959" name="pole tekstowe 1595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5960" name="pole tekstowe 1595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5961" name="pole tekstowe 15960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5962" name="pole tekstowe 15961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5963" name="pole tekstowe 15962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5964" name="pole tekstowe 15963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5965" name="pole tekstowe 15964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5966" name="pole tekstowe 15965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5967" name="pole tekstowe 15966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5968" name="pole tekstowe 15967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5969" name="pole tekstowe 15968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5970" name="pole tekstowe 15969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5971" name="pole tekstowe 15970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5972" name="pole tekstowe 15971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5973" name="pole tekstowe 15972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5974" name="pole tekstowe 15973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5975" name="pole tekstowe 15974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5976" name="pole tekstowe 15975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5977" name="pole tekstowe 15976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5978" name="pole tekstowe 15977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5979" name="pole tekstowe 15978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5980" name="pole tekstowe 15979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5981" name="pole tekstowe 15980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5982" name="pole tekstowe 15981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5983" name="pole tekstowe 15982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5984" name="pole tekstowe 15983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5985" name="pole tekstowe 15984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5986" name="pole tekstowe 15985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5987" name="pole tekstowe 15986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5988" name="pole tekstowe 15987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5989" name="pole tekstowe 15988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5990" name="pole tekstowe 15989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5991" name="pole tekstowe 15990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5992" name="pole tekstowe 15991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5993" name="pole tekstowe 15992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5994" name="pole tekstowe 15993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5995" name="pole tekstowe 15994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5996" name="pole tekstowe 15995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5997" name="pole tekstowe 15996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5998" name="pole tekstowe 15997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5999" name="pole tekstowe 15998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6000" name="pole tekstowe 15999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6001" name="pole tekstowe 16000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6002" name="pole tekstowe 16001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6003" name="pole tekstowe 16002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6004" name="pole tekstowe 16003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6005" name="pole tekstowe 16004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6006" name="pole tekstowe 16005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6007" name="pole tekstowe 16006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6008" name="pole tekstowe 16007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6009" name="pole tekstowe 16008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6010" name="pole tekstowe 16009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6011" name="pole tekstowe 16010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6012" name="pole tekstowe 16011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6013" name="pole tekstowe 16012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6014" name="pole tekstowe 16013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6015" name="pole tekstowe 16014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6016" name="pole tekstowe 16015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6017" name="pole tekstowe 16016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6018" name="pole tekstowe 16017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6019" name="pole tekstowe 16018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6020" name="pole tekstowe 16019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6021" name="pole tekstowe 16020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6022" name="pole tekstowe 16021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6023" name="pole tekstowe 16022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6024" name="pole tekstowe 16023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6025" name="pole tekstowe 16024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6026" name="pole tekstowe 16025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6027" name="pole tekstowe 16026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6028" name="pole tekstowe 16027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6029" name="pole tekstowe 16028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6030" name="pole tekstowe 16029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6031" name="pole tekstowe 16030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6032" name="pole tekstowe 16031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6033" name="pole tekstowe 16032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6034" name="pole tekstowe 1603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6035" name="pole tekstowe 1603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6036" name="pole tekstowe 1603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6037" name="pole tekstowe 1603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6038" name="pole tekstowe 16037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6039" name="pole tekstowe 16038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6040" name="pole tekstowe 16039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6041" name="pole tekstowe 16040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6042" name="pole tekstowe 16041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6043" name="pole tekstowe 16042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6044" name="pole tekstowe 16043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6045" name="pole tekstowe 16044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6046" name="pole tekstowe 1604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6047" name="pole tekstowe 16046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6048" name="pole tekstowe 16047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6049" name="pole tekstowe 16048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6050" name="pole tekstowe 16049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6051" name="pole tekstowe 16050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6052" name="pole tekstowe 16051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6053" name="pole tekstowe 16052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6054" name="pole tekstowe 16053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6055" name="pole tekstowe 16054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6056" name="pole tekstowe 1605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6057" name="pole tekstowe 1605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6058" name="pole tekstowe 16057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6059" name="pole tekstowe 16058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6060" name="pole tekstowe 16059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6061" name="pole tekstowe 16060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6062" name="pole tekstowe 16061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6063" name="pole tekstowe 16062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6064" name="pole tekstowe 16063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6065" name="pole tekstowe 16064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6066" name="pole tekstowe 1606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6067" name="pole tekstowe 1606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6068" name="pole tekstowe 16067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6069" name="pole tekstowe 16068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6070" name="pole tekstowe 16069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6071" name="pole tekstowe 16070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6072" name="pole tekstowe 16071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6073" name="pole tekstowe 16072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6074" name="pole tekstowe 16073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6075" name="pole tekstowe 16074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6076" name="pole tekstowe 1607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6077" name="pole tekstowe 1607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6078" name="pole tekstowe 1607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6079" name="pole tekstowe 16078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6080" name="pole tekstowe 1607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6081" name="pole tekstowe 16080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6082" name="pole tekstowe 16081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6083" name="pole tekstowe 16082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6084" name="pole tekstowe 16083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6085" name="pole tekstowe 1608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6086" name="pole tekstowe 1608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6087" name="pole tekstowe 1608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6088" name="pole tekstowe 1608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6089" name="pole tekstowe 1608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6090" name="pole tekstowe 1608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6091" name="pole tekstowe 1609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6092" name="pole tekstowe 1609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6093" name="pole tekstowe 1609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6094" name="pole tekstowe 1609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6095" name="pole tekstowe 1609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6096" name="pole tekstowe 1609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6097" name="pole tekstowe 1609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6098" name="pole tekstowe 1609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6099" name="pole tekstowe 16098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6100" name="pole tekstowe 16099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6101" name="pole tekstowe 16100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6102" name="pole tekstowe 16101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6103" name="pole tekstowe 16102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6104" name="pole tekstowe 16103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6105" name="pole tekstowe 16104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6106" name="pole tekstowe 16105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6107" name="pole tekstowe 16106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6108" name="pole tekstowe 16107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6109" name="pole tekstowe 16108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6110" name="pole tekstowe 16109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6111" name="pole tekstowe 16110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6112" name="pole tekstowe 16111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6113" name="pole tekstowe 16112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6114" name="pole tekstowe 16113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6115" name="pole tekstowe 16114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6116" name="pole tekstowe 16115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6117" name="pole tekstowe 16116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6118" name="pole tekstowe 16117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6119" name="pole tekstowe 16118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6120" name="pole tekstowe 16119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6121" name="pole tekstowe 16120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6122" name="pole tekstowe 16121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6123" name="pole tekstowe 16122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6124" name="pole tekstowe 16123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6125" name="pole tekstowe 16124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6126" name="pole tekstowe 16125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6127" name="pole tekstowe 16126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6128" name="pole tekstowe 16127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6129" name="pole tekstowe 16128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6130" name="pole tekstowe 16129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6131" name="pole tekstowe 16130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6132" name="pole tekstowe 16131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6133" name="pole tekstowe 16132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6134" name="pole tekstowe 16133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6135" name="pole tekstowe 16134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6136" name="pole tekstowe 16135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6137" name="pole tekstowe 16136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6138" name="pole tekstowe 16137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6139" name="pole tekstowe 16138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6140" name="pole tekstowe 16139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6141" name="pole tekstowe 16140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6142" name="pole tekstowe 16141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6143" name="pole tekstowe 16142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6144" name="pole tekstowe 16143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6145" name="pole tekstowe 16144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6146" name="pole tekstowe 16145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6147" name="pole tekstowe 16146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6148" name="pole tekstowe 16147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6149" name="pole tekstowe 16148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6150" name="pole tekstowe 16149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6151" name="pole tekstowe 16150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6152" name="pole tekstowe 16151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6153" name="pole tekstowe 16152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6154" name="pole tekstowe 16153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6155" name="pole tekstowe 16154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6156" name="pole tekstowe 16155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6157" name="pole tekstowe 16156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6158" name="pole tekstowe 16157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6159" name="pole tekstowe 16158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6160" name="pole tekstowe 16159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6161" name="pole tekstowe 16160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6162" name="pole tekstowe 16161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6163" name="pole tekstowe 16162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6164" name="pole tekstowe 16163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6165" name="pole tekstowe 16164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6166" name="pole tekstowe 16165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6167" name="pole tekstowe 16166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6168" name="pole tekstowe 16167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6169" name="pole tekstowe 16168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6170" name="pole tekstowe 16169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6171" name="pole tekstowe 16170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6172" name="pole tekstowe 16171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6173" name="pole tekstowe 16172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6174" name="pole tekstowe 16173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6175" name="pole tekstowe 16174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6176" name="pole tekstowe 16175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6177" name="pole tekstowe 16176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6178" name="pole tekstowe 16177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6179" name="pole tekstowe 16178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6180" name="pole tekstowe 16179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6181" name="pole tekstowe 16180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6182" name="pole tekstowe 16181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6183" name="pole tekstowe 16182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6184" name="pole tekstowe 16183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6185" name="pole tekstowe 16184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6186" name="pole tekstowe 16185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6187" name="pole tekstowe 16186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6188" name="pole tekstowe 16187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6189" name="pole tekstowe 16188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6190" name="pole tekstowe 16189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6191" name="pole tekstowe 16190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6192" name="pole tekstowe 16191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6193" name="pole tekstowe 16192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6194" name="pole tekstowe 16193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6195" name="pole tekstowe 16194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6196" name="pole tekstowe 16195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6197" name="pole tekstowe 16196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6198" name="pole tekstowe 16197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6199" name="pole tekstowe 16198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6200" name="pole tekstowe 16199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6201" name="pole tekstowe 16200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6202" name="pole tekstowe 16201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6203" name="pole tekstowe 16202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6204" name="pole tekstowe 16203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6205" name="pole tekstowe 16204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6206" name="pole tekstowe 16205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6207" name="pole tekstowe 16206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6208" name="pole tekstowe 16207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6209" name="pole tekstowe 16208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6210" name="pole tekstowe 16209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6211" name="pole tekstowe 16210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6212" name="pole tekstowe 16211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6213" name="pole tekstowe 16212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6214" name="pole tekstowe 1621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6215" name="pole tekstowe 16214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6216" name="pole tekstowe 16215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6217" name="pole tekstowe 1621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6218" name="pole tekstowe 16217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6219" name="pole tekstowe 16218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6220" name="pole tekstowe 16219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6221" name="pole tekstowe 16220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6222" name="pole tekstowe 16221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6223" name="pole tekstowe 16222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6224" name="pole tekstowe 1622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6225" name="pole tekstowe 16224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6226" name="pole tekstowe 16225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6227" name="pole tekstowe 16226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6228" name="pole tekstowe 16227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6229" name="pole tekstowe 16228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6230" name="pole tekstowe 16229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6231" name="pole tekstowe 16230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6232" name="pole tekstowe 16231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6233" name="pole tekstowe 16232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6234" name="pole tekstowe 16233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6235" name="pole tekstowe 16234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6236" name="pole tekstowe 16235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6237" name="pole tekstowe 16236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6238" name="pole tekstowe 16237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6239" name="pole tekstowe 16238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6240" name="pole tekstowe 16239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6241" name="pole tekstowe 16240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6242" name="pole tekstowe 16241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6243" name="pole tekstowe 16242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6244" name="pole tekstowe 16243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6245" name="pole tekstowe 16244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6246" name="pole tekstowe 1624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6247" name="pole tekstowe 16246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6248" name="pole tekstowe 16247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6249" name="pole tekstowe 16248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6250" name="pole tekstowe 16249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6251" name="pole tekstowe 16250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6252" name="pole tekstowe 16251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6253" name="pole tekstowe 16252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6254" name="pole tekstowe 16253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6255" name="pole tekstowe 16254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6256" name="pole tekstowe 16255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6257" name="pole tekstowe 16256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6258" name="pole tekstowe 16257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6259" name="pole tekstowe 16258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6260" name="pole tekstowe 16259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6261" name="pole tekstowe 16260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6262" name="pole tekstowe 16261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6263" name="pole tekstowe 16262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6264" name="pole tekstowe 16263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6265" name="pole tekstowe 16264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6266" name="pole tekstowe 1626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6267" name="pole tekstowe 1626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6268" name="pole tekstowe 16267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6269" name="pole tekstowe 16268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6270" name="pole tekstowe 16269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6271" name="pole tekstowe 16270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6272" name="pole tekstowe 16271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6273" name="pole tekstowe 16272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6274" name="pole tekstowe 16273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6275" name="pole tekstowe 16274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6276" name="pole tekstowe 1627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6277" name="pole tekstowe 1627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6278" name="pole tekstowe 16277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6279" name="pole tekstowe 16278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6280" name="pole tekstowe 16279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6281" name="pole tekstowe 16280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6282" name="pole tekstowe 16281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6283" name="pole tekstowe 16282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6284" name="pole tekstowe 16283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6285" name="pole tekstowe 16284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6286" name="pole tekstowe 16285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6287" name="pole tekstowe 16286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6288" name="pole tekstowe 16287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6289" name="pole tekstowe 16288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6290" name="pole tekstowe 16289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6291" name="pole tekstowe 16290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6292" name="pole tekstowe 16291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6293" name="pole tekstowe 16292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6294" name="pole tekstowe 16293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6295" name="pole tekstowe 16294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6296" name="pole tekstowe 1629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6297" name="pole tekstowe 1629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6298" name="pole tekstowe 1629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6299" name="pole tekstowe 16298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6300" name="pole tekstowe 16299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6301" name="pole tekstowe 16300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6302" name="pole tekstowe 16301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6303" name="pole tekstowe 16302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6304" name="pole tekstowe 16303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6305" name="pole tekstowe 16304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6306" name="pole tekstowe 1630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6307" name="pole tekstowe 1630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6308" name="pole tekstowe 1630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6309" name="pole tekstowe 16308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6310" name="pole tekstowe 16309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6311" name="pole tekstowe 16310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6312" name="pole tekstowe 16311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6313" name="pole tekstowe 16312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6314" name="pole tekstowe 16313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6315" name="pole tekstowe 16314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6316" name="pole tekstowe 16315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6317" name="pole tekstowe 16316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6318" name="pole tekstowe 16317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6319" name="pole tekstowe 16318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6320" name="pole tekstowe 16319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6321" name="pole tekstowe 1632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6322" name="pole tekstowe 1632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6323" name="pole tekstowe 1632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6324" name="pole tekstowe 1632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6325" name="pole tekstowe 1632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6326" name="pole tekstowe 1632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6327" name="pole tekstowe 16326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6328" name="pole tekstowe 16327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6329" name="pole tekstowe 1632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6330" name="pole tekstowe 1632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6331" name="pole tekstowe 1633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6332" name="pole tekstowe 1633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6333" name="pole tekstowe 1633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6334" name="pole tekstowe 1633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6335" name="pole tekstowe 1633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6336" name="pole tekstowe 1633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6337" name="pole tekstowe 16336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6338" name="pole tekstowe 16337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6339" name="pole tekstowe 16338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6340" name="pole tekstowe 16339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6341" name="pole tekstowe 16340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6342" name="pole tekstowe 16341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6343" name="pole tekstowe 16342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6344" name="pole tekstowe 16343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6345" name="pole tekstowe 16344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6346" name="pole tekstowe 16345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6347" name="pole tekstowe 16346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6348" name="pole tekstowe 16347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6349" name="pole tekstowe 16348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6350" name="pole tekstowe 16349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6351" name="pole tekstowe 16350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6352" name="pole tekstowe 16351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6353" name="pole tekstowe 16352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6354" name="pole tekstowe 16353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6355" name="pole tekstowe 16354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6356" name="pole tekstowe 16355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6357" name="pole tekstowe 16356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6358" name="pole tekstowe 16357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6359" name="pole tekstowe 16358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6360" name="pole tekstowe 16359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6361" name="pole tekstowe 16360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6362" name="pole tekstowe 16361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6363" name="pole tekstowe 16362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6364" name="pole tekstowe 16363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6365" name="pole tekstowe 16364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6366" name="pole tekstowe 16365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6367" name="pole tekstowe 16366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6368" name="pole tekstowe 16367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6369" name="pole tekstowe 16368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6370" name="pole tekstowe 16369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6371" name="pole tekstowe 16370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6372" name="pole tekstowe 16371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6373" name="pole tekstowe 16372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6374" name="pole tekstowe 16373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6375" name="pole tekstowe 16374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6376" name="pole tekstowe 16375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6377" name="pole tekstowe 16376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6378" name="pole tekstowe 16377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6379" name="pole tekstowe 16378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6380" name="pole tekstowe 16379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6381" name="pole tekstowe 16380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6382" name="pole tekstowe 16381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6383" name="pole tekstowe 16382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6384" name="pole tekstowe 16383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6385" name="pole tekstowe 16384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6386" name="pole tekstowe 16385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6387" name="pole tekstowe 16386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6388" name="pole tekstowe 16387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6389" name="pole tekstowe 16388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6390" name="pole tekstowe 16389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6391" name="pole tekstowe 16390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6392" name="pole tekstowe 16391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6393" name="pole tekstowe 16392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6394" name="pole tekstowe 16393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6395" name="pole tekstowe 16394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6396" name="pole tekstowe 16395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6397" name="pole tekstowe 16396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6398" name="pole tekstowe 16397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6399" name="pole tekstowe 16398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6400" name="pole tekstowe 16399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6401" name="pole tekstowe 16400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6402" name="pole tekstowe 16401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6403" name="pole tekstowe 16402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6404" name="pole tekstowe 16403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6405" name="pole tekstowe 16404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6406" name="pole tekstowe 16405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6407" name="pole tekstowe 16406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6408" name="pole tekstowe 16407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6409" name="pole tekstowe 16408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6410" name="pole tekstowe 16409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6411" name="pole tekstowe 16410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6412" name="pole tekstowe 16411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6413" name="pole tekstowe 16412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6414" name="pole tekstowe 16413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6415" name="pole tekstowe 16414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6416" name="pole tekstowe 16415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6417" name="pole tekstowe 16416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6418" name="pole tekstowe 16417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6419" name="pole tekstowe 16418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6420" name="pole tekstowe 16419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6421" name="pole tekstowe 16420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6422" name="pole tekstowe 16421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6423" name="pole tekstowe 16422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6424" name="pole tekstowe 16423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6425" name="pole tekstowe 16424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6426" name="pole tekstowe 16425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6427" name="pole tekstowe 16426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6428" name="pole tekstowe 16427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6429" name="pole tekstowe 16428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6430" name="pole tekstowe 16429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6431" name="pole tekstowe 16430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6432" name="pole tekstowe 16431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6433" name="pole tekstowe 16432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6434" name="pole tekstowe 16433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6435" name="pole tekstowe 16434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6436" name="pole tekstowe 16435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6437" name="pole tekstowe 16436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6438" name="pole tekstowe 16437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6439" name="pole tekstowe 16438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6440" name="pole tekstowe 16439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6441" name="pole tekstowe 16440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6442" name="pole tekstowe 16441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6443" name="pole tekstowe 16442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6444" name="pole tekstowe 16443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6445" name="pole tekstowe 16444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6446" name="pole tekstowe 16445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6447" name="pole tekstowe 16446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6448" name="pole tekstowe 16447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6449" name="pole tekstowe 16448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6450" name="pole tekstowe 16449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6451" name="pole tekstowe 16450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6452" name="pole tekstowe 16451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6453" name="pole tekstowe 16452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6454" name="pole tekstowe 16453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6455" name="pole tekstowe 16454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6456" name="pole tekstowe 16455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6457" name="pole tekstowe 16456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6458" name="pole tekstowe 16457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6459" name="pole tekstowe 16458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6460" name="pole tekstowe 16459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6461" name="pole tekstowe 16460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6462" name="pole tekstowe 16461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6463" name="pole tekstowe 16462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6464" name="pole tekstowe 16463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6465" name="pole tekstowe 16464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6466" name="pole tekstowe 16465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6467" name="pole tekstowe 16466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6468" name="pole tekstowe 16467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6469" name="pole tekstowe 16468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6470" name="pole tekstowe 16469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6471" name="pole tekstowe 16470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6472" name="pole tekstowe 16471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6473" name="pole tekstowe 16472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6474" name="pole tekstowe 16473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6475" name="pole tekstowe 16474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6476" name="pole tekstowe 16475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6477" name="pole tekstowe 16476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6478" name="pole tekstowe 16477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6479" name="pole tekstowe 16478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6480" name="pole tekstowe 16479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6481" name="pole tekstowe 16480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6482" name="pole tekstowe 16481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6483" name="pole tekstowe 16482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6484" name="pole tekstowe 16483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6485" name="pole tekstowe 16484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6486" name="pole tekstowe 16485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6487" name="pole tekstowe 16486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6488" name="pole tekstowe 16487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6489" name="pole tekstowe 16488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6490" name="pole tekstowe 16489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6491" name="pole tekstowe 16490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6492" name="pole tekstowe 16491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6493" name="pole tekstowe 16492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6494" name="pole tekstowe 16493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6495" name="pole tekstowe 16494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6496" name="pole tekstowe 16495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6497" name="pole tekstowe 16496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6498" name="pole tekstowe 16497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6499" name="pole tekstowe 16498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6500" name="pole tekstowe 16499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6501" name="pole tekstowe 16500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6502" name="pole tekstowe 16501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6503" name="pole tekstowe 16502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6504" name="pole tekstowe 16503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6505" name="pole tekstowe 16504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6506" name="pole tekstowe 16505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6507" name="pole tekstowe 16506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6508" name="pole tekstowe 16507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6509" name="pole tekstowe 16508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6510" name="pole tekstowe 16509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6511" name="pole tekstowe 16510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6512" name="pole tekstowe 16511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6513" name="pole tekstowe 16512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6514" name="pole tekstowe 16513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6515" name="pole tekstowe 16514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6516" name="pole tekstowe 16515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6517" name="pole tekstowe 16516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6518" name="pole tekstowe 16517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6519" name="pole tekstowe 16518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6520" name="pole tekstowe 16519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6521" name="pole tekstowe 16520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6522" name="pole tekstowe 16521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6523" name="pole tekstowe 16522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6524" name="pole tekstowe 16523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6525" name="pole tekstowe 1652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6526" name="pole tekstowe 1652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6527" name="pole tekstowe 1652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6528" name="pole tekstowe 16527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6529" name="pole tekstowe 16528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6530" name="pole tekstowe 16529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6531" name="pole tekstowe 16530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6532" name="pole tekstowe 16531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6533" name="pole tekstowe 16532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6534" name="pole tekstowe 1653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6535" name="pole tekstowe 1653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6536" name="pole tekstowe 1653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6537" name="pole tekstowe 1653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6538" name="pole tekstowe 16537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6539" name="pole tekstowe 16538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6540" name="pole tekstowe 16539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6541" name="pole tekstowe 16540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6542" name="pole tekstowe 16541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6543" name="pole tekstowe 16542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6544" name="pole tekstowe 1654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6545" name="pole tekstowe 1654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6546" name="pole tekstowe 1654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6547" name="pole tekstowe 1654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6548" name="pole tekstowe 16547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6549" name="pole tekstowe 16548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6550" name="pole tekstowe 16549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6551" name="pole tekstowe 16550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6552" name="pole tekstowe 16551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6553" name="pole tekstowe 16552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6554" name="pole tekstowe 1655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6555" name="pole tekstowe 1655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6556" name="pole tekstowe 1655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6557" name="pole tekstowe 1655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6558" name="pole tekstowe 16557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6559" name="pole tekstowe 16558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6560" name="pole tekstowe 16559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6561" name="pole tekstowe 16560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6562" name="pole tekstowe 16561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6563" name="pole tekstowe 16562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6564" name="pole tekstowe 1656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6565" name="pole tekstowe 1656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6566" name="pole tekstowe 1656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6567" name="pole tekstowe 1656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6568" name="pole tekstowe 16567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6569" name="pole tekstowe 16568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6570" name="pole tekstowe 16569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6571" name="pole tekstowe 16570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6572" name="pole tekstowe 16571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6573" name="pole tekstowe 16572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6574" name="pole tekstowe 1657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6575" name="pole tekstowe 1657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6576" name="pole tekstowe 1657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6577" name="pole tekstowe 1657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6578" name="pole tekstowe 16577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6579" name="pole tekstowe 16578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6580" name="pole tekstowe 16579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6581" name="pole tekstowe 16580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6582" name="pole tekstowe 16581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6583" name="pole tekstowe 16582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6584" name="pole tekstowe 16583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6585" name="pole tekstowe 16584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6586" name="pole tekstowe 1658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6587" name="pole tekstowe 16586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6588" name="pole tekstowe 16587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6589" name="pole tekstowe 16588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6590" name="pole tekstowe 16589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6591" name="pole tekstowe 16590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6592" name="pole tekstowe 16591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6593" name="pole tekstowe 16592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6594" name="pole tekstowe 16593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6595" name="pole tekstowe 16594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6596" name="pole tekstowe 1659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6597" name="pole tekstowe 16596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6598" name="pole tekstowe 16597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6599" name="pole tekstowe 16598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6600" name="pole tekstowe 16599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6601" name="pole tekstowe 16600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6602" name="pole tekstowe 16601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6603" name="pole tekstowe 16602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6604" name="pole tekstowe 16603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6605" name="pole tekstowe 16604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6606" name="pole tekstowe 1660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6607" name="pole tekstowe 16606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6608" name="pole tekstowe 16607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6609" name="pole tekstowe 16608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6610" name="pole tekstowe 16609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6611" name="pole tekstowe 16610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6612" name="pole tekstowe 16611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6613" name="pole tekstowe 16612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6614" name="pole tekstowe 16613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6615" name="pole tekstowe 16614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6616" name="pole tekstowe 1661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6617" name="pole tekstowe 16616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6618" name="pole tekstowe 16617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6619" name="pole tekstowe 16618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6620" name="pole tekstowe 16619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6621" name="pole tekstowe 16620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6622" name="pole tekstowe 16621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6623" name="pole tekstowe 16622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6624" name="pole tekstowe 16623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6625" name="pole tekstowe 16624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6626" name="pole tekstowe 1662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6627" name="pole tekstowe 16626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6628" name="pole tekstowe 16627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6629" name="pole tekstowe 16628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6630" name="pole tekstowe 16629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6631" name="pole tekstowe 16630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6632" name="pole tekstowe 16631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6633" name="pole tekstowe 16632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6634" name="pole tekstowe 16633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6635" name="pole tekstowe 16634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6636" name="pole tekstowe 1663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6637" name="pole tekstowe 1663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6638" name="pole tekstowe 16637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6639" name="pole tekstowe 16638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6640" name="pole tekstowe 16639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6641" name="pole tekstowe 16640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6642" name="pole tekstowe 16641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6643" name="pole tekstowe 16642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6644" name="pole tekstowe 16643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6645" name="pole tekstowe 16644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6646" name="pole tekstowe 1664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6647" name="pole tekstowe 1664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6648" name="pole tekstowe 16647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6649" name="pole tekstowe 16648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6650" name="pole tekstowe 16649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6651" name="pole tekstowe 16650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6652" name="pole tekstowe 16651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6653" name="pole tekstowe 16652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6654" name="pole tekstowe 16653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6655" name="pole tekstowe 16654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6656" name="pole tekstowe 1665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6657" name="pole tekstowe 1665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6658" name="pole tekstowe 16657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6659" name="pole tekstowe 16658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6660" name="pole tekstowe 16659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6661" name="pole tekstowe 16660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6662" name="pole tekstowe 16661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6663" name="pole tekstowe 16662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6664" name="pole tekstowe 16663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6665" name="pole tekstowe 16664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6666" name="pole tekstowe 1666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6667" name="pole tekstowe 1666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6668" name="pole tekstowe 16667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6669" name="pole tekstowe 16668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6670" name="pole tekstowe 16669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6671" name="pole tekstowe 16670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6672" name="pole tekstowe 16671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6673" name="pole tekstowe 16672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6674" name="pole tekstowe 16673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6675" name="pole tekstowe 16674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6676" name="pole tekstowe 1667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6677" name="pole tekstowe 1667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6678" name="pole tekstowe 16677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6679" name="pole tekstowe 16678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6680" name="pole tekstowe 16679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6681" name="pole tekstowe 16680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6682" name="pole tekstowe 16681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6683" name="pole tekstowe 16682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6684" name="pole tekstowe 16683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6685" name="pole tekstowe 16684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6686" name="pole tekstowe 1668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6687" name="pole tekstowe 1668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6688" name="pole tekstowe 1668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6689" name="pole tekstowe 16688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6690" name="pole tekstowe 1668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6691" name="pole tekstowe 16690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6692" name="pole tekstowe 16691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6693" name="pole tekstowe 16692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6694" name="pole tekstowe 16693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6695" name="pole tekstowe 16694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6696" name="pole tekstowe 1669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6697" name="pole tekstowe 1669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6698" name="pole tekstowe 1669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6699" name="pole tekstowe 16698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6700" name="pole tekstowe 1669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6701" name="pole tekstowe 16700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6702" name="pole tekstowe 16701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6703" name="pole tekstowe 16702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6704" name="pole tekstowe 16703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6705" name="pole tekstowe 16704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6706" name="pole tekstowe 1670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6707" name="pole tekstowe 1670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6708" name="pole tekstowe 1670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6709" name="pole tekstowe 16708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6710" name="pole tekstowe 1670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6711" name="pole tekstowe 16710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6712" name="pole tekstowe 16711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6713" name="pole tekstowe 16712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6714" name="pole tekstowe 16713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6715" name="pole tekstowe 16714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6716" name="pole tekstowe 1671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6717" name="pole tekstowe 1671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6718" name="pole tekstowe 1671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6719" name="pole tekstowe 16718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6720" name="pole tekstowe 1671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6721" name="pole tekstowe 16720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6722" name="pole tekstowe 16721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6723" name="pole tekstowe 16722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6724" name="pole tekstowe 16723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6725" name="pole tekstowe 16724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6726" name="pole tekstowe 1672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6727" name="pole tekstowe 1672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6728" name="pole tekstowe 1672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6729" name="pole tekstowe 16728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6730" name="pole tekstowe 1672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6731" name="pole tekstowe 16730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6732" name="pole tekstowe 16731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6733" name="pole tekstowe 16732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6734" name="pole tekstowe 16733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6735" name="pole tekstowe 16734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6736" name="pole tekstowe 1673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6737" name="pole tekstowe 1673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6738" name="pole tekstowe 1673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6739" name="pole tekstowe 16738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6740" name="pole tekstowe 1673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6741" name="pole tekstowe 1674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6742" name="pole tekstowe 1674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6743" name="pole tekstowe 1674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6744" name="pole tekstowe 1674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6745" name="pole tekstowe 1674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6746" name="pole tekstowe 1674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6747" name="pole tekstowe 1674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6748" name="pole tekstowe 1674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6749" name="pole tekstowe 1674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6750" name="pole tekstowe 1674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6751" name="pole tekstowe 1675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6752" name="pole tekstowe 1675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6753" name="pole tekstowe 1675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6754" name="pole tekstowe 1675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6755" name="pole tekstowe 1675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6756" name="pole tekstowe 1675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6757" name="pole tekstowe 1675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6758" name="pole tekstowe 1675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6759" name="pole tekstowe 1675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6760" name="pole tekstowe 1675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6761" name="pole tekstowe 1676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6762" name="pole tekstowe 1676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6763" name="pole tekstowe 1676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6764" name="pole tekstowe 1676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6765" name="pole tekstowe 1676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6766" name="pole tekstowe 1676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6767" name="pole tekstowe 1676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6768" name="pole tekstowe 1676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6769" name="pole tekstowe 1676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6770" name="pole tekstowe 1676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6771" name="pole tekstowe 1677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6772" name="pole tekstowe 1677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6773" name="pole tekstowe 1677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6774" name="pole tekstowe 1677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6775" name="pole tekstowe 1677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6776" name="pole tekstowe 1677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6777" name="pole tekstowe 1677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6778" name="pole tekstowe 1677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6779" name="pole tekstowe 1677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6780" name="pole tekstowe 1677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6781" name="pole tekstowe 1678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6782" name="pole tekstowe 1678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6783" name="pole tekstowe 1678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6784" name="pole tekstowe 1678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6785" name="pole tekstowe 1678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6786" name="pole tekstowe 1678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6787" name="pole tekstowe 1678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6788" name="pole tekstowe 1678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6789" name="pole tekstowe 1678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6790" name="pole tekstowe 1678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6791" name="pole tekstowe 1679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6792" name="pole tekstowe 1679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6793" name="pole tekstowe 1679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6794" name="pole tekstowe 1679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6795" name="pole tekstowe 16794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6796" name="pole tekstowe 16795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6797" name="pole tekstowe 16796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6798" name="pole tekstowe 16797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6799" name="pole tekstowe 16798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6800" name="pole tekstowe 16799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6801" name="pole tekstowe 16800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6802" name="pole tekstowe 16801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6803" name="pole tekstowe 16802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6804" name="pole tekstowe 16803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6805" name="pole tekstowe 16804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6806" name="pole tekstowe 16805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6807" name="pole tekstowe 16806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6808" name="pole tekstowe 16807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6809" name="pole tekstowe 16808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6810" name="pole tekstowe 16809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6811" name="pole tekstowe 16810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6812" name="pole tekstowe 16811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6813" name="pole tekstowe 16812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6814" name="pole tekstowe 16813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6815" name="pole tekstowe 16814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6816" name="pole tekstowe 16815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6817" name="pole tekstowe 16816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6818" name="pole tekstowe 16817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6819" name="pole tekstowe 16818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6820" name="pole tekstowe 16819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6821" name="pole tekstowe 16820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6822" name="pole tekstowe 16821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6823" name="pole tekstowe 16822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6824" name="pole tekstowe 16823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6825" name="pole tekstowe 16824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6826" name="pole tekstowe 16825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6827" name="pole tekstowe 16826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6828" name="pole tekstowe 16827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6829" name="pole tekstowe 16828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6830" name="pole tekstowe 16829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6831" name="pole tekstowe 16830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6832" name="pole tekstowe 16831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6833" name="pole tekstowe 16832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6834" name="pole tekstowe 16833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6835" name="pole tekstowe 16834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6836" name="pole tekstowe 16835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6837" name="pole tekstowe 16836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6838" name="pole tekstowe 16837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6839" name="pole tekstowe 16838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6840" name="pole tekstowe 16839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6841" name="pole tekstowe 16840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6842" name="pole tekstowe 16841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6843" name="pole tekstowe 16842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6844" name="pole tekstowe 16843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6845" name="pole tekstowe 16844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6846" name="pole tekstowe 16845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6847" name="pole tekstowe 16846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6848" name="pole tekstowe 16847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6849" name="pole tekstowe 16848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6850" name="pole tekstowe 16849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6851" name="pole tekstowe 16850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6852" name="pole tekstowe 16851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6853" name="pole tekstowe 16852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6854" name="pole tekstowe 16853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6855" name="pole tekstowe 16854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6856" name="pole tekstowe 16855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6857" name="pole tekstowe 16856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6858" name="pole tekstowe 16857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6859" name="pole tekstowe 16858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6860" name="pole tekstowe 16859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6861" name="pole tekstowe 16860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6862" name="pole tekstowe 16861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6863" name="pole tekstowe 16862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6864" name="pole tekstowe 16863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6865" name="pole tekstowe 16864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6866" name="pole tekstowe 16865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6867" name="pole tekstowe 16866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6868" name="pole tekstowe 16867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6869" name="pole tekstowe 16868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6870" name="pole tekstowe 16869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6871" name="pole tekstowe 16870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6872" name="pole tekstowe 16871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6873" name="pole tekstowe 16872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6874" name="pole tekstowe 16873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6875" name="pole tekstowe 16874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6876" name="pole tekstowe 16875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6877" name="pole tekstowe 16876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6878" name="pole tekstowe 16877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6879" name="pole tekstowe 16878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6880" name="pole tekstowe 16879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6881" name="pole tekstowe 16880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6882" name="pole tekstowe 16881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6883" name="pole tekstowe 16882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6884" name="pole tekstowe 16883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6885" name="pole tekstowe 16884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6886" name="pole tekstowe 16885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6887" name="pole tekstowe 16886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6888" name="pole tekstowe 16887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6889" name="pole tekstowe 16888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6890" name="pole tekstowe 16889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6891" name="pole tekstowe 16890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6892" name="pole tekstowe 16891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6893" name="pole tekstowe 16892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6894" name="pole tekstowe 16893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6895" name="pole tekstowe 16894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6896" name="pole tekstowe 16895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6897" name="pole tekstowe 16896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6898" name="pole tekstowe 16897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6899" name="pole tekstowe 16898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6900" name="pole tekstowe 16899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6901" name="pole tekstowe 16900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6902" name="pole tekstowe 16901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6903" name="pole tekstowe 16902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6904" name="pole tekstowe 1690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6905" name="pole tekstowe 1690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6906" name="pole tekstowe 1690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6907" name="pole tekstowe 1690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6908" name="pole tekstowe 16907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6909" name="pole tekstowe 16908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6910" name="pole tekstowe 16909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6911" name="pole tekstowe 16910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6912" name="pole tekstowe 16911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6913" name="pole tekstowe 16912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6914" name="pole tekstowe 1691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6915" name="pole tekstowe 1691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6916" name="pole tekstowe 1691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6917" name="pole tekstowe 1691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6918" name="pole tekstowe 16917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6919" name="pole tekstowe 16918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6920" name="pole tekstowe 16919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6921" name="pole tekstowe 16920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6922" name="pole tekstowe 16921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6923" name="pole tekstowe 16922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6924" name="pole tekstowe 16923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6925" name="pole tekstowe 16924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6926" name="pole tekstowe 16925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6927" name="pole tekstowe 16926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6928" name="pole tekstowe 16927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6929" name="pole tekstowe 16928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6930" name="pole tekstowe 16929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6931" name="pole tekstowe 16930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6932" name="pole tekstowe 16931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6933" name="pole tekstowe 16932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6934" name="pole tekstowe 16933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6935" name="pole tekstowe 16934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6936" name="pole tekstowe 1693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6937" name="pole tekstowe 16936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6938" name="pole tekstowe 16937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6939" name="pole tekstowe 16938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6940" name="pole tekstowe 16939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6941" name="pole tekstowe 16940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6942" name="pole tekstowe 16941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6943" name="pole tekstowe 16942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6944" name="pole tekstowe 16943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6945" name="pole tekstowe 16944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6946" name="pole tekstowe 1694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6947" name="pole tekstowe 16946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6948" name="pole tekstowe 16947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6949" name="pole tekstowe 16948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6950" name="pole tekstowe 16949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6951" name="pole tekstowe 16950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6952" name="pole tekstowe 16951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6953" name="pole tekstowe 16952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6954" name="pole tekstowe 16953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6955" name="pole tekstowe 16954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6956" name="pole tekstowe 16955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6957" name="pole tekstowe 16956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6958" name="pole tekstowe 16957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6959" name="pole tekstowe 16958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6960" name="pole tekstowe 16959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6961" name="pole tekstowe 16960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6962" name="pole tekstowe 16961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6963" name="pole tekstowe 16962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6964" name="pole tekstowe 16963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6965" name="pole tekstowe 16964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6966" name="pole tekstowe 16965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6967" name="pole tekstowe 16966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6968" name="pole tekstowe 16967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6969" name="pole tekstowe 16968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6970" name="pole tekstowe 16969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6971" name="pole tekstowe 16970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6972" name="pole tekstowe 16971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6973" name="pole tekstowe 16972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6974" name="pole tekstowe 16973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6975" name="pole tekstowe 16974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6976" name="pole tekstowe 16975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6977" name="pole tekstowe 16976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6978" name="pole tekstowe 16977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6979" name="pole tekstowe 16978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6980" name="pole tekstowe 16979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6981" name="pole tekstowe 16980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6982" name="pole tekstowe 16981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6983" name="pole tekstowe 16982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6984" name="pole tekstowe 16983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6985" name="pole tekstowe 16984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6986" name="pole tekstowe 16985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6987" name="pole tekstowe 16986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6988" name="pole tekstowe 1698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6989" name="pole tekstowe 16988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6990" name="pole tekstowe 1698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6991" name="pole tekstowe 16990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6992" name="pole tekstowe 16991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6993" name="pole tekstowe 16992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6994" name="pole tekstowe 16993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6995" name="pole tekstowe 16994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6996" name="pole tekstowe 1699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6997" name="pole tekstowe 1699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6998" name="pole tekstowe 1699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6999" name="pole tekstowe 16998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000" name="pole tekstowe 1699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001" name="pole tekstowe 17000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002" name="pole tekstowe 17001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003" name="pole tekstowe 17002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7004" name="pole tekstowe 17003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7005" name="pole tekstowe 17004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7006" name="pole tekstowe 17005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7007" name="pole tekstowe 17006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7008" name="pole tekstowe 17007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7009" name="pole tekstowe 17008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7010" name="pole tekstowe 17009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7011" name="pole tekstowe 17010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7012" name="pole tekstowe 17011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7013" name="pole tekstowe 17012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7014" name="pole tekstowe 17013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7015" name="pole tekstowe 17014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016" name="pole tekstowe 1701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017" name="pole tekstowe 1701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018" name="pole tekstowe 1701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019" name="pole tekstowe 1701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020" name="pole tekstowe 1701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021" name="pole tekstowe 1702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7022" name="pole tekstowe 17021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7023" name="pole tekstowe 17022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024" name="pole tekstowe 1702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025" name="pole tekstowe 1702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026" name="pole tekstowe 1702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027" name="pole tekstowe 1702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028" name="pole tekstowe 1702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029" name="pole tekstowe 1702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030" name="pole tekstowe 1702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031" name="pole tekstowe 1703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7032" name="pole tekstowe 17031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7033" name="pole tekstowe 17032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7034" name="pole tekstowe 17033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7035" name="pole tekstowe 17034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7036" name="pole tekstowe 17035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7037" name="pole tekstowe 17036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7038" name="pole tekstowe 17037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7039" name="pole tekstowe 17038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7040" name="pole tekstowe 17039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7041" name="pole tekstowe 17040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7042" name="pole tekstowe 17041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7043" name="pole tekstowe 17042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17044" name="pole tekstowe 1704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17045" name="pole tekstowe 1704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7046" name="pole tekstowe 17045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7047" name="pole tekstowe 17046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7048" name="pole tekstowe 17047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7049" name="pole tekstowe 17048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7050" name="pole tekstowe 17049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7051" name="pole tekstowe 17050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7052" name="pole tekstowe 17051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7053" name="pole tekstowe 17052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7054" name="pole tekstowe 17053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7055" name="pole tekstowe 17054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7056" name="pole tekstowe 17055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7057" name="pole tekstowe 17056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7058" name="pole tekstowe 17057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7059" name="pole tekstowe 17058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060" name="pole tekstowe 17059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061" name="pole tekstowe 17060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062" name="pole tekstowe 17061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063" name="pole tekstowe 17062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064" name="pole tekstowe 17063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065" name="pole tekstowe 17064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066" name="pole tekstowe 17065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067" name="pole tekstowe 17066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068" name="pole tekstowe 17067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069" name="pole tekstowe 17068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070" name="pole tekstowe 17069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071" name="pole tekstowe 17070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072" name="pole tekstowe 17071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073" name="pole tekstowe 17072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7074" name="pole tekstowe 17073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7075" name="pole tekstowe 17074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7076" name="pole tekstowe 17075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7077" name="pole tekstowe 17076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7078" name="pole tekstowe 17077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7079" name="pole tekstowe 17078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7080" name="pole tekstowe 17079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7081" name="pole tekstowe 17080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7082" name="pole tekstowe 17081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7083" name="pole tekstowe 17082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7084" name="pole tekstowe 17083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7085" name="pole tekstowe 17084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7086" name="pole tekstowe 17085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7087" name="pole tekstowe 17086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7088" name="pole tekstowe 17087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7089" name="pole tekstowe 17088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7090" name="pole tekstowe 17089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7091" name="pole tekstowe 17090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7092" name="pole tekstowe 17091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7093" name="pole tekstowe 17092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7094" name="pole tekstowe 17093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7095" name="pole tekstowe 17094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7096" name="pole tekstowe 17095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7097" name="pole tekstowe 17096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7098" name="pole tekstowe 17097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7099" name="pole tekstowe 17098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7100" name="pole tekstowe 17099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7101" name="pole tekstowe 17100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7102" name="pole tekstowe 17101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7103" name="pole tekstowe 17102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7104" name="pole tekstowe 1710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7105" name="pole tekstowe 1710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7106" name="pole tekstowe 1710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7107" name="pole tekstowe 1710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7108" name="pole tekstowe 17107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7109" name="pole tekstowe 17108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7110" name="pole tekstowe 17109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7111" name="pole tekstowe 17110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7112" name="pole tekstowe 17111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7113" name="pole tekstowe 17112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7114" name="pole tekstowe 1711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7115" name="pole tekstowe 1711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7116" name="pole tekstowe 1711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7117" name="pole tekstowe 17116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7118" name="pole tekstowe 17117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7119" name="pole tekstowe 17118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7120" name="pole tekstowe 17119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7121" name="pole tekstowe 17120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7122" name="pole tekstowe 17121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7123" name="pole tekstowe 17122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7124" name="pole tekstowe 17123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7125" name="pole tekstowe 17124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7126" name="pole tekstowe 1712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7127" name="pole tekstowe 17126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7128" name="pole tekstowe 17127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7129" name="pole tekstowe 17128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7130" name="pole tekstowe 17129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7131" name="pole tekstowe 17130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7132" name="pole tekstowe 17131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7133" name="pole tekstowe 17132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7134" name="pole tekstowe 17133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7135" name="pole tekstowe 17134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7136" name="pole tekstowe 1713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7137" name="pole tekstowe 1713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7138" name="pole tekstowe 17137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7139" name="pole tekstowe 17138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7140" name="pole tekstowe 17139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7141" name="pole tekstowe 17140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7142" name="pole tekstowe 17141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7143" name="pole tekstowe 17142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144" name="pole tekstowe 17143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145" name="pole tekstowe 17144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146" name="pole tekstowe 1714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147" name="pole tekstowe 1714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148" name="pole tekstowe 1714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149" name="pole tekstowe 17148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150" name="pole tekstowe 1714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151" name="pole tekstowe 17150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152" name="pole tekstowe 17151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153" name="pole tekstowe 17152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154" name="pole tekstowe 17153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155" name="pole tekstowe 17154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156" name="pole tekstowe 1715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157" name="pole tekstowe 1715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158" name="pole tekstowe 1715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159" name="pole tekstowe 1715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160" name="pole tekstowe 1715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161" name="pole tekstowe 1716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162" name="pole tekstowe 1716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163" name="pole tekstowe 1716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164" name="pole tekstowe 1716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165" name="pole tekstowe 1716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166" name="pole tekstowe 1716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167" name="pole tekstowe 1716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168" name="pole tekstowe 1716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169" name="pole tekstowe 1716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170" name="pole tekstowe 1716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171" name="pole tekstowe 1717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7172" name="pole tekstowe 17171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7173" name="pole tekstowe 17172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7174" name="pole tekstowe 17173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7175" name="pole tekstowe 17174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7176" name="pole tekstowe 17175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7177" name="pole tekstowe 17176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7178" name="pole tekstowe 17177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7179" name="pole tekstowe 17178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7180" name="pole tekstowe 17179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7181" name="pole tekstowe 17180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7182" name="pole tekstowe 17181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7183" name="pole tekstowe 17182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7184" name="pole tekstowe 17183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7185" name="pole tekstowe 17184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7186" name="pole tekstowe 17185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7187" name="pole tekstowe 17186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7188" name="pole tekstowe 17187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7189" name="pole tekstowe 17188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7190" name="pole tekstowe 17189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7191" name="pole tekstowe 17190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7192" name="pole tekstowe 17191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7193" name="pole tekstowe 17192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7194" name="pole tekstowe 17193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7195" name="pole tekstowe 17194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7196" name="pole tekstowe 17195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7197" name="pole tekstowe 17196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7198" name="pole tekstowe 17197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7199" name="pole tekstowe 17198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7200" name="pole tekstowe 17199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7201" name="pole tekstowe 17200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202" name="pole tekstowe 17201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203" name="pole tekstowe 17202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204" name="pole tekstowe 17203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205" name="pole tekstowe 17204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206" name="pole tekstowe 17205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207" name="pole tekstowe 17206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7208" name="pole tekstowe 17207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7209" name="pole tekstowe 17208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210" name="pole tekstowe 17209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211" name="pole tekstowe 17210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212" name="pole tekstowe 17211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213" name="pole tekstowe 17212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214" name="pole tekstowe 17213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215" name="pole tekstowe 17214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216" name="pole tekstowe 17215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217" name="pole tekstowe 17216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7218" name="pole tekstowe 17217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7219" name="pole tekstowe 17218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7220" name="pole tekstowe 17219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7221" name="pole tekstowe 17220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7222" name="pole tekstowe 17221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7223" name="pole tekstowe 17222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7224" name="pole tekstowe 17223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7225" name="pole tekstowe 17224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7226" name="pole tekstowe 17225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7227" name="pole tekstowe 17226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7228" name="pole tekstowe 17227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7229" name="pole tekstowe 17228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7230" name="pole tekstowe 17229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7231" name="pole tekstowe 17230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7232" name="pole tekstowe 17231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7233" name="pole tekstowe 17232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7234" name="pole tekstowe 17233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7235" name="pole tekstowe 17234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7236" name="pole tekstowe 17235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7237" name="pole tekstowe 17236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7238" name="pole tekstowe 17237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7239" name="pole tekstowe 17238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7240" name="pole tekstowe 17239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7241" name="pole tekstowe 17240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7242" name="pole tekstowe 17241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7243" name="pole tekstowe 17242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7244" name="pole tekstowe 17243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7245" name="pole tekstowe 17244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7246" name="pole tekstowe 17245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7247" name="pole tekstowe 17246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7248" name="pole tekstowe 17247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7249" name="pole tekstowe 17248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7250" name="pole tekstowe 17249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7251" name="pole tekstowe 17250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7252" name="pole tekstowe 17251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7253" name="pole tekstowe 17252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7254" name="pole tekstowe 17253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7255" name="pole tekstowe 17254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7256" name="pole tekstowe 17255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7257" name="pole tekstowe 17256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7258" name="pole tekstowe 17257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7259" name="pole tekstowe 17258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7260" name="pole tekstowe 17259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7261" name="pole tekstowe 17260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7262" name="pole tekstowe 17261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7263" name="pole tekstowe 17262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7264" name="pole tekstowe 17263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7265" name="pole tekstowe 17264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7266" name="pole tekstowe 17265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7267" name="pole tekstowe 17266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7268" name="pole tekstowe 17267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7269" name="pole tekstowe 17268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7270" name="pole tekstowe 17269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7271" name="pole tekstowe 17270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7272" name="pole tekstowe 17271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7273" name="pole tekstowe 17272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7274" name="pole tekstowe 17273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7275" name="pole tekstowe 17274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7276" name="pole tekstowe 17275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7277" name="pole tekstowe 17276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7278" name="pole tekstowe 17277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7279" name="pole tekstowe 17278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7280" name="pole tekstowe 17279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7281" name="pole tekstowe 17280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7282" name="pole tekstowe 17281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7283" name="pole tekstowe 17282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7284" name="pole tekstowe 17283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7285" name="pole tekstowe 17284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7286" name="pole tekstowe 17285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7287" name="pole tekstowe 17286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7288" name="pole tekstowe 17287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7289" name="pole tekstowe 17288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7290" name="pole tekstowe 17289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7291" name="pole tekstowe 17290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7292" name="pole tekstowe 17291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7293" name="pole tekstowe 17292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7294" name="pole tekstowe 1729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7295" name="pole tekstowe 1729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7296" name="pole tekstowe 1729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7297" name="pole tekstowe 1729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7298" name="pole tekstowe 17297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7299" name="pole tekstowe 17298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7300" name="pole tekstowe 17299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7301" name="pole tekstowe 17300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7302" name="pole tekstowe 17301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7303" name="pole tekstowe 17302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7304" name="pole tekstowe 1730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7305" name="pole tekstowe 1730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7306" name="pole tekstowe 1730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7307" name="pole tekstowe 1730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7308" name="pole tekstowe 17307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7309" name="pole tekstowe 17308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7310" name="pole tekstowe 17309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7311" name="pole tekstowe 17310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7312" name="pole tekstowe 17311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7313" name="pole tekstowe 17312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7314" name="pole tekstowe 17313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7315" name="pole tekstowe 17314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7316" name="pole tekstowe 17315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7317" name="pole tekstowe 17316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7318" name="pole tekstowe 17317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7319" name="pole tekstowe 17318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7320" name="pole tekstowe 17319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7321" name="pole tekstowe 17320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7322" name="pole tekstowe 17321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7323" name="pole tekstowe 17322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7324" name="pole tekstowe 17323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7325" name="pole tekstowe 17324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7326" name="pole tekstowe 1732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7327" name="pole tekstowe 1732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7328" name="pole tekstowe 17327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7329" name="pole tekstowe 17328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7330" name="pole tekstowe 17329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7331" name="pole tekstowe 17330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7332" name="pole tekstowe 17331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7333" name="pole tekstowe 17332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7334" name="pole tekstowe 17333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7335" name="pole tekstowe 17334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7336" name="pole tekstowe 1733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7337" name="pole tekstowe 1733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7338" name="pole tekstowe 17337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7339" name="pole tekstowe 17338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7340" name="pole tekstowe 17339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7341" name="pole tekstowe 17340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7342" name="pole tekstowe 17341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7343" name="pole tekstowe 17342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7344" name="pole tekstowe 17343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7345" name="pole tekstowe 17344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7346" name="pole tekstowe 17345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7347" name="pole tekstowe 17346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7348" name="pole tekstowe 17347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7349" name="pole tekstowe 17348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7350" name="pole tekstowe 17349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7351" name="pole tekstowe 17350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352" name="pole tekstowe 1735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353" name="pole tekstowe 1735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354" name="pole tekstowe 1735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355" name="pole tekstowe 1735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356" name="pole tekstowe 1735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357" name="pole tekstowe 1735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7358" name="pole tekstowe 17357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7359" name="pole tekstowe 17358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360" name="pole tekstowe 1735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361" name="pole tekstowe 1736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362" name="pole tekstowe 1736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363" name="pole tekstowe 1736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364" name="pole tekstowe 1736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365" name="pole tekstowe 1736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366" name="pole tekstowe 1736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367" name="pole tekstowe 1736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7368" name="pole tekstowe 17367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7369" name="pole tekstowe 17368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7370" name="pole tekstowe 17369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7371" name="pole tekstowe 17370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7372" name="pole tekstowe 17371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7373" name="pole tekstowe 17372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7374" name="pole tekstowe 17373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7375" name="pole tekstowe 17374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7376" name="pole tekstowe 17375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7377" name="pole tekstowe 17376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7378" name="pole tekstowe 17377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7379" name="pole tekstowe 17378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7380" name="pole tekstowe 17379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7381" name="pole tekstowe 17380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7382" name="pole tekstowe 17381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7383" name="pole tekstowe 17382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7384" name="pole tekstowe 17383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7385" name="pole tekstowe 17384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7386" name="pole tekstowe 1738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7387" name="pole tekstowe 17386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7388" name="pole tekstowe 17387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7389" name="pole tekstowe 17388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7390" name="pole tekstowe 17389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7391" name="pole tekstowe 17390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7392" name="pole tekstowe 17391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7393" name="pole tekstowe 17392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7394" name="pole tekstowe 17393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7395" name="pole tekstowe 17394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7396" name="pole tekstowe 1739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7397" name="pole tekstowe 17396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7398" name="pole tekstowe 17397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7399" name="pole tekstowe 17398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7400" name="pole tekstowe 17399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7401" name="pole tekstowe 17400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7402" name="pole tekstowe 17401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7403" name="pole tekstowe 17402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7404" name="pole tekstowe 17403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7405" name="pole tekstowe 17404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7406" name="pole tekstowe 17405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7407" name="pole tekstowe 17406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7408" name="pole tekstowe 17407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7409" name="pole tekstowe 17408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7410" name="pole tekstowe 17409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7411" name="pole tekstowe 17410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412" name="pole tekstowe 17411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413" name="pole tekstowe 17412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414" name="pole tekstowe 17413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415" name="pole tekstowe 17414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416" name="pole tekstowe 1741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417" name="pole tekstowe 1741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7418" name="pole tekstowe 17417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7419" name="pole tekstowe 17418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420" name="pole tekstowe 1741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421" name="pole tekstowe 17420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422" name="pole tekstowe 17421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423" name="pole tekstowe 17422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424" name="pole tekstowe 17423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425" name="pole tekstowe 17424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426" name="pole tekstowe 1742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427" name="pole tekstowe 1742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7428" name="pole tekstowe 17427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7429" name="pole tekstowe 17428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7430" name="pole tekstowe 17429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7431" name="pole tekstowe 17430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7432" name="pole tekstowe 17431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7433" name="pole tekstowe 17432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7434" name="pole tekstowe 17433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7435" name="pole tekstowe 17434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7436" name="pole tekstowe 17435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7437" name="pole tekstowe 17436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7438" name="pole tekstowe 17437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7439" name="pole tekstowe 17438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7440" name="pole tekstowe 17439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7441" name="pole tekstowe 17440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6</xdr:row>
      <xdr:rowOff>0</xdr:rowOff>
    </xdr:from>
    <xdr:ext cx="184731" cy="264560"/>
    <xdr:sp macro="" textlink="">
      <xdr:nvSpPr>
        <xdr:cNvPr id="17442" name="pole tekstowe 17441"/>
        <xdr:cNvSpPr txBox="1"/>
      </xdr:nvSpPr>
      <xdr:spPr>
        <a:xfrm>
          <a:off x="3117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6</xdr:row>
      <xdr:rowOff>0</xdr:rowOff>
    </xdr:from>
    <xdr:ext cx="184731" cy="264560"/>
    <xdr:sp macro="" textlink="">
      <xdr:nvSpPr>
        <xdr:cNvPr id="17443" name="pole tekstowe 17442"/>
        <xdr:cNvSpPr txBox="1"/>
      </xdr:nvSpPr>
      <xdr:spPr>
        <a:xfrm>
          <a:off x="3117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444" name="pole tekstowe 17443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445" name="pole tekstowe 17444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446" name="pole tekstowe 1744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447" name="pole tekstowe 1744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448" name="pole tekstowe 1744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449" name="pole tekstowe 17448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450" name="pole tekstowe 1744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451" name="pole tekstowe 17450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452" name="pole tekstowe 17451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453" name="pole tekstowe 17452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454" name="pole tekstowe 17453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455" name="pole tekstowe 17454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456" name="pole tekstowe 1745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457" name="pole tekstowe 1745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458" name="pole tekstowe 1745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459" name="pole tekstowe 17458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460" name="pole tekstowe 1745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461" name="pole tekstowe 17460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462" name="pole tekstowe 17461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463" name="pole tekstowe 17462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7464" name="pole tekstowe 17463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7465" name="pole tekstowe 17464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466" name="pole tekstowe 1746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467" name="pole tekstowe 1746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468" name="pole tekstowe 1746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469" name="pole tekstowe 17468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470" name="pole tekstowe 1746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471" name="pole tekstowe 17470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472" name="pole tekstowe 17471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473" name="pole tekstowe 17472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7474" name="pole tekstowe 17473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7475" name="pole tekstowe 17474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7476" name="pole tekstowe 17475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7477" name="pole tekstowe 17476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7478" name="pole tekstowe 17477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7479" name="pole tekstowe 17478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7480" name="pole tekstowe 17479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7481" name="pole tekstowe 17480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7482" name="pole tekstowe 17481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7483" name="pole tekstowe 17482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7484" name="pole tekstowe 17483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7485" name="pole tekstowe 17484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486" name="pole tekstowe 1748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487" name="pole tekstowe 1748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488" name="pole tekstowe 1748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489" name="pole tekstowe 17488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490" name="pole tekstowe 1748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491" name="pole tekstowe 17490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492" name="pole tekstowe 17491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493" name="pole tekstowe 17492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494" name="pole tekstowe 17493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495" name="pole tekstowe 17494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496" name="pole tekstowe 1749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497" name="pole tekstowe 1749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498" name="pole tekstowe 1749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499" name="pole tekstowe 17498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500" name="pole tekstowe 1749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501" name="pole tekstowe 17500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502" name="pole tekstowe 17501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503" name="pole tekstowe 17502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504" name="pole tekstowe 17503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505" name="pole tekstowe 17504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7506" name="pole tekstowe 17505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7507" name="pole tekstowe 17506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508" name="pole tekstowe 1750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509" name="pole tekstowe 17508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510" name="pole tekstowe 1750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511" name="pole tekstowe 17510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512" name="pole tekstowe 17511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513" name="pole tekstowe 17512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514" name="pole tekstowe 17513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515" name="pole tekstowe 17514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7516" name="pole tekstowe 17515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7517" name="pole tekstowe 17516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7518" name="pole tekstowe 17517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7519" name="pole tekstowe 17518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7520" name="pole tekstowe 17519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7521" name="pole tekstowe 17520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7522" name="pole tekstowe 17521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7523" name="pole tekstowe 17522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7524" name="pole tekstowe 17523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7525" name="pole tekstowe 17524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7526" name="pole tekstowe 17525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7527" name="pole tekstowe 17526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528" name="pole tekstowe 1752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529" name="pole tekstowe 17528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530" name="pole tekstowe 1752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531" name="pole tekstowe 17530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532" name="pole tekstowe 17531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533" name="pole tekstowe 17532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534" name="pole tekstowe 17533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535" name="pole tekstowe 17534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536" name="pole tekstowe 1753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537" name="pole tekstowe 1753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538" name="pole tekstowe 1753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539" name="pole tekstowe 17538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540" name="pole tekstowe 1753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541" name="pole tekstowe 17540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542" name="pole tekstowe 17541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543" name="pole tekstowe 17542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544" name="pole tekstowe 17543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545" name="pole tekstowe 17544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546" name="pole tekstowe 1754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547" name="pole tekstowe 1754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548" name="pole tekstowe 1754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549" name="pole tekstowe 17548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550" name="pole tekstowe 1754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551" name="pole tekstowe 17550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552" name="pole tekstowe 17551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553" name="pole tekstowe 17552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554" name="pole tekstowe 17553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555" name="pole tekstowe 17554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556" name="pole tekstowe 1755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557" name="pole tekstowe 1755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558" name="pole tekstowe 1755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559" name="pole tekstowe 17558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560" name="pole tekstowe 1755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561" name="pole tekstowe 17560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562" name="pole tekstowe 17561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563" name="pole tekstowe 17562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564" name="pole tekstowe 17563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565" name="pole tekstowe 17564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566" name="pole tekstowe 1756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567" name="pole tekstowe 1756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568" name="pole tekstowe 1756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569" name="pole tekstowe 17568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570" name="pole tekstowe 1756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571" name="pole tekstowe 17570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572" name="pole tekstowe 17571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573" name="pole tekstowe 17572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574" name="pole tekstowe 17573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575" name="pole tekstowe 17574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576" name="pole tekstowe 1757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577" name="pole tekstowe 1757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578" name="pole tekstowe 1757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579" name="pole tekstowe 17578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580" name="pole tekstowe 1757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581" name="pole tekstowe 17580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582" name="pole tekstowe 17581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583" name="pole tekstowe 17582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584" name="pole tekstowe 17583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585" name="pole tekstowe 17584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586" name="pole tekstowe 1758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587" name="pole tekstowe 1758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7588" name="pole tekstowe 17587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7589" name="pole tekstowe 17588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590" name="pole tekstowe 1758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591" name="pole tekstowe 17590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592" name="pole tekstowe 17591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593" name="pole tekstowe 17592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594" name="pole tekstowe 17593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595" name="pole tekstowe 17594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596" name="pole tekstowe 1759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597" name="pole tekstowe 1759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7598" name="pole tekstowe 17597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7599" name="pole tekstowe 17598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7600" name="pole tekstowe 17599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7601" name="pole tekstowe 17600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7602" name="pole tekstowe 17601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7603" name="pole tekstowe 17602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7604" name="pole tekstowe 17603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7605" name="pole tekstowe 17604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7606" name="pole tekstowe 17605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7607" name="pole tekstowe 17606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7608" name="pole tekstowe 17607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7609" name="pole tekstowe 17608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610" name="pole tekstowe 1760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611" name="pole tekstowe 17610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612" name="pole tekstowe 17611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613" name="pole tekstowe 17612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614" name="pole tekstowe 17613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615" name="pole tekstowe 17614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616" name="pole tekstowe 1761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617" name="pole tekstowe 1761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618" name="pole tekstowe 1761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619" name="pole tekstowe 17618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620" name="pole tekstowe 1761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621" name="pole tekstowe 17620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622" name="pole tekstowe 17621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623" name="pole tekstowe 17622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624" name="pole tekstowe 17623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625" name="pole tekstowe 17624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626" name="pole tekstowe 1762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627" name="pole tekstowe 1762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628" name="pole tekstowe 1762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629" name="pole tekstowe 17628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7630" name="pole tekstowe 17629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7631" name="pole tekstowe 17630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632" name="pole tekstowe 17631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633" name="pole tekstowe 17632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634" name="pole tekstowe 17633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635" name="pole tekstowe 17634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636" name="pole tekstowe 1763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637" name="pole tekstowe 1763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638" name="pole tekstowe 1763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7639" name="pole tekstowe 17638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7640" name="pole tekstowe 17639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7641" name="pole tekstowe 17640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7642" name="pole tekstowe 17641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7643" name="pole tekstowe 17642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7644" name="pole tekstowe 17643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7645" name="pole tekstowe 17644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7646" name="pole tekstowe 17645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7647" name="pole tekstowe 17646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7648" name="pole tekstowe 17647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7649" name="pole tekstowe 17648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7650" name="pole tekstowe 17649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7651" name="pole tekstowe 17650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7652" name="pole tekstowe 17651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7653" name="pole tekstowe 17652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654" name="pole tekstowe 1765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655" name="pole tekstowe 1765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656" name="pole tekstowe 1765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657" name="pole tekstowe 1765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658" name="pole tekstowe 1765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659" name="pole tekstowe 1765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660" name="pole tekstowe 1765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661" name="pole tekstowe 1766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662" name="pole tekstowe 1766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663" name="pole tekstowe 1766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664" name="pole tekstowe 1766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665" name="pole tekstowe 1766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666" name="pole tekstowe 1766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667" name="pole tekstowe 1766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668" name="pole tekstowe 1766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669" name="pole tekstowe 1766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670" name="pole tekstowe 1766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671" name="pole tekstowe 1767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672" name="pole tekstowe 1767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673" name="pole tekstowe 1767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7674" name="pole tekstowe 17673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7675" name="pole tekstowe 17674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676" name="pole tekstowe 1767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677" name="pole tekstowe 1767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678" name="pole tekstowe 1767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679" name="pole tekstowe 1767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680" name="pole tekstowe 1767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681" name="pole tekstowe 1768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682" name="pole tekstowe 1768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683" name="pole tekstowe 1768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7684" name="pole tekstowe 17683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7685" name="pole tekstowe 17684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7686" name="pole tekstowe 17685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7687" name="pole tekstowe 17686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7688" name="pole tekstowe 17687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7689" name="pole tekstowe 17688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7690" name="pole tekstowe 17689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7691" name="pole tekstowe 17690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7692" name="pole tekstowe 17691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7693" name="pole tekstowe 17692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7694" name="pole tekstowe 17693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7695" name="pole tekstowe 17694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696" name="pole tekstowe 1769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697" name="pole tekstowe 1769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698" name="pole tekstowe 1769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699" name="pole tekstowe 1769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700" name="pole tekstowe 1769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701" name="pole tekstowe 1770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702" name="pole tekstowe 1770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703" name="pole tekstowe 1770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704" name="pole tekstowe 1770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705" name="pole tekstowe 1770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706" name="pole tekstowe 1770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707" name="pole tekstowe 1770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708" name="pole tekstowe 1770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709" name="pole tekstowe 1770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710" name="pole tekstowe 1770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711" name="pole tekstowe 1771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712" name="pole tekstowe 1771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713" name="pole tekstowe 1771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714" name="pole tekstowe 1771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715" name="pole tekstowe 1771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7716" name="pole tekstowe 17715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7717" name="pole tekstowe 17716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718" name="pole tekstowe 1771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719" name="pole tekstowe 1771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720" name="pole tekstowe 1771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721" name="pole tekstowe 1772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722" name="pole tekstowe 1772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723" name="pole tekstowe 1772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724" name="pole tekstowe 1772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725" name="pole tekstowe 1772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7726" name="pole tekstowe 17725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7727" name="pole tekstowe 17726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7728" name="pole tekstowe 17727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7729" name="pole tekstowe 17728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7730" name="pole tekstowe 17729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7731" name="pole tekstowe 17730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7732" name="pole tekstowe 17731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7733" name="pole tekstowe 17732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7734" name="pole tekstowe 17733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7735" name="pole tekstowe 17734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7736" name="pole tekstowe 17735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7737" name="pole tekstowe 17736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738" name="pole tekstowe 1773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739" name="pole tekstowe 1773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740" name="pole tekstowe 1773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741" name="pole tekstowe 1774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742" name="pole tekstowe 1774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743" name="pole tekstowe 1774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744" name="pole tekstowe 1774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745" name="pole tekstowe 1774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746" name="pole tekstowe 1774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747" name="pole tekstowe 1774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748" name="pole tekstowe 1774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749" name="pole tekstowe 1774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750" name="pole tekstowe 1774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751" name="pole tekstowe 1775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752" name="pole tekstowe 1775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753" name="pole tekstowe 1775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754" name="pole tekstowe 1775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755" name="pole tekstowe 1775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756" name="pole tekstowe 1775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757" name="pole tekstowe 1775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758" name="pole tekstowe 1775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759" name="pole tekstowe 1775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760" name="pole tekstowe 1775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761" name="pole tekstowe 1776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762" name="pole tekstowe 1776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763" name="pole tekstowe 1776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764" name="pole tekstowe 1776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765" name="pole tekstowe 1776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766" name="pole tekstowe 1776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767" name="pole tekstowe 1776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768" name="pole tekstowe 1776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769" name="pole tekstowe 1776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770" name="pole tekstowe 1776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771" name="pole tekstowe 1777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772" name="pole tekstowe 1777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773" name="pole tekstowe 1777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774" name="pole tekstowe 1777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775" name="pole tekstowe 1777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776" name="pole tekstowe 1777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777" name="pole tekstowe 1777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778" name="pole tekstowe 1777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779" name="pole tekstowe 1777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780" name="pole tekstowe 1777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781" name="pole tekstowe 1778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782" name="pole tekstowe 1778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783" name="pole tekstowe 1778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784" name="pole tekstowe 1778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785" name="pole tekstowe 1778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786" name="pole tekstowe 1778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787" name="pole tekstowe 1778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788" name="pole tekstowe 1778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789" name="pole tekstowe 1778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790" name="pole tekstowe 1778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791" name="pole tekstowe 1779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792" name="pole tekstowe 1779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793" name="pole tekstowe 1779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794" name="pole tekstowe 1779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795" name="pole tekstowe 1779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796" name="pole tekstowe 1779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797" name="pole tekstowe 1779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7798" name="pole tekstowe 17797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7799" name="pole tekstowe 17798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800" name="pole tekstowe 1779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801" name="pole tekstowe 1780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802" name="pole tekstowe 1780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803" name="pole tekstowe 1780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804" name="pole tekstowe 1780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805" name="pole tekstowe 1780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806" name="pole tekstowe 1780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807" name="pole tekstowe 1780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7808" name="pole tekstowe 17807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7809" name="pole tekstowe 17808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7810" name="pole tekstowe 17809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7811" name="pole tekstowe 17810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7812" name="pole tekstowe 17811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7813" name="pole tekstowe 17812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7814" name="pole tekstowe 17813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7815" name="pole tekstowe 17814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7816" name="pole tekstowe 17815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7817" name="pole tekstowe 17816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7818" name="pole tekstowe 17817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7819" name="pole tekstowe 17818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820" name="pole tekstowe 1781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821" name="pole tekstowe 1782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822" name="pole tekstowe 1782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823" name="pole tekstowe 1782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824" name="pole tekstowe 1782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825" name="pole tekstowe 1782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826" name="pole tekstowe 1782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827" name="pole tekstowe 1782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828" name="pole tekstowe 1782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829" name="pole tekstowe 1782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830" name="pole tekstowe 1782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831" name="pole tekstowe 1783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832" name="pole tekstowe 1783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833" name="pole tekstowe 1783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834" name="pole tekstowe 1783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835" name="pole tekstowe 1783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836" name="pole tekstowe 1783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837" name="pole tekstowe 1783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838" name="pole tekstowe 1783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839" name="pole tekstowe 1783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7840" name="pole tekstowe 17839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7841" name="pole tekstowe 17840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842" name="pole tekstowe 1784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843" name="pole tekstowe 1784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844" name="pole tekstowe 1784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845" name="pole tekstowe 1784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846" name="pole tekstowe 1784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847" name="pole tekstowe 1784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848" name="pole tekstowe 1784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7849" name="pole tekstowe 1784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7850" name="pole tekstowe 17849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7851" name="pole tekstowe 17850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7852" name="pole tekstowe 17851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7853" name="pole tekstowe 17852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7854" name="pole tekstowe 17853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7855" name="pole tekstowe 17854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7856" name="pole tekstowe 17855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7857" name="pole tekstowe 17856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7858" name="pole tekstowe 17857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7859" name="pole tekstowe 17858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7860" name="pole tekstowe 17859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7861" name="pole tekstowe 17860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7862" name="pole tekstowe 17861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7863" name="pole tekstowe 17862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7864" name="pole tekstowe 17863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7865" name="pole tekstowe 17864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7866" name="pole tekstowe 17865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7867" name="pole tekstowe 17866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7868" name="pole tekstowe 17867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7869" name="pole tekstowe 17868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7870" name="pole tekstowe 17869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7871" name="pole tekstowe 17870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7872" name="pole tekstowe 17871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7873" name="pole tekstowe 17872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7874" name="pole tekstowe 17873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7875" name="pole tekstowe 17874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7876" name="pole tekstowe 17875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7877" name="pole tekstowe 17876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878" name="pole tekstowe 17877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879" name="pole tekstowe 17878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880" name="pole tekstowe 17879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881" name="pole tekstowe 17880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882" name="pole tekstowe 17881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883" name="pole tekstowe 17882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884" name="pole tekstowe 17883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885" name="pole tekstowe 17884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886" name="pole tekstowe 17885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887" name="pole tekstowe 17886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888" name="pole tekstowe 17887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889" name="pole tekstowe 17888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890" name="pole tekstowe 17889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891" name="pole tekstowe 17890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892" name="pole tekstowe 17891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893" name="pole tekstowe 17892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894" name="pole tekstowe 17893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895" name="pole tekstowe 17894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896" name="pole tekstowe 17895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897" name="pole tekstowe 17896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898" name="pole tekstowe 17897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899" name="pole tekstowe 17898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900" name="pole tekstowe 17899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901" name="pole tekstowe 17900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902" name="pole tekstowe 17901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903" name="pole tekstowe 17902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904" name="pole tekstowe 17903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905" name="pole tekstowe 17904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906" name="pole tekstowe 17905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907" name="pole tekstowe 17906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908" name="pole tekstowe 17907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909" name="pole tekstowe 17908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910" name="pole tekstowe 17909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911" name="pole tekstowe 17910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912" name="pole tekstowe 17911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913" name="pole tekstowe 17912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914" name="pole tekstowe 17913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915" name="pole tekstowe 17914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916" name="pole tekstowe 17915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917" name="pole tekstowe 17916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918" name="pole tekstowe 17917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919" name="pole tekstowe 17918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920" name="pole tekstowe 17919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921" name="pole tekstowe 17920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922" name="pole tekstowe 17921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923" name="pole tekstowe 17922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924" name="pole tekstowe 17923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925" name="pole tekstowe 17924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926" name="pole tekstowe 17925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927" name="pole tekstowe 17926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928" name="pole tekstowe 17927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929" name="pole tekstowe 17928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930" name="pole tekstowe 17929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931" name="pole tekstowe 17930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932" name="pole tekstowe 17931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933" name="pole tekstowe 17932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934" name="pole tekstowe 17933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935" name="pole tekstowe 17934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936" name="pole tekstowe 17935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937" name="pole tekstowe 17936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938" name="pole tekstowe 17937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939" name="pole tekstowe 17938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940" name="pole tekstowe 17939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941" name="pole tekstowe 17940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942" name="pole tekstowe 17941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943" name="pole tekstowe 17942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944" name="pole tekstowe 17943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945" name="pole tekstowe 17944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946" name="pole tekstowe 17945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947" name="pole tekstowe 17946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948" name="pole tekstowe 17947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949" name="pole tekstowe 17948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950" name="pole tekstowe 17949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951" name="pole tekstowe 17950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952" name="pole tekstowe 17951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953" name="pole tekstowe 17952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954" name="pole tekstowe 17953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955" name="pole tekstowe 17954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956" name="pole tekstowe 17955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957" name="pole tekstowe 17956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958" name="pole tekstowe 17957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959" name="pole tekstowe 17958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960" name="pole tekstowe 17959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961" name="pole tekstowe 17960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962" name="pole tekstowe 17961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963" name="pole tekstowe 17962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964" name="pole tekstowe 17963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965" name="pole tekstowe 17964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966" name="pole tekstowe 17965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967" name="pole tekstowe 17966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968" name="pole tekstowe 17967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969" name="pole tekstowe 17968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970" name="pole tekstowe 17969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971" name="pole tekstowe 17970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7972" name="pole tekstowe 17971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7973" name="pole tekstowe 17972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7974" name="pole tekstowe 17973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7975" name="pole tekstowe 17974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7976" name="pole tekstowe 17975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7977" name="pole tekstowe 17976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7978" name="pole tekstowe 17977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7979" name="pole tekstowe 17978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7980" name="pole tekstowe 17979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7981" name="pole tekstowe 17980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7982" name="pole tekstowe 17981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7983" name="pole tekstowe 17982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7984" name="pole tekstowe 17983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7985" name="pole tekstowe 17984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7986" name="pole tekstowe 17985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7987" name="pole tekstowe 17986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7988" name="pole tekstowe 17987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7989" name="pole tekstowe 17988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7990" name="pole tekstowe 17989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7991" name="pole tekstowe 17990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7992" name="pole tekstowe 17991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7993" name="pole tekstowe 17992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7994" name="pole tekstowe 17993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7995" name="pole tekstowe 17994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7996" name="pole tekstowe 17995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7997" name="pole tekstowe 17996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7998" name="pole tekstowe 17997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7999" name="pole tekstowe 17998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8000" name="pole tekstowe 17999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8001" name="pole tekstowe 18000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8002" name="pole tekstowe 18001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8003" name="pole tekstowe 18002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8004" name="pole tekstowe 18003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8005" name="pole tekstowe 18004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8006" name="pole tekstowe 18005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8007" name="pole tekstowe 18006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8008" name="pole tekstowe 18007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8009" name="pole tekstowe 18008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8010" name="pole tekstowe 18009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8011" name="pole tekstowe 18010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8012" name="pole tekstowe 18011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8013" name="pole tekstowe 18012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8014" name="pole tekstowe 18013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8015" name="pole tekstowe 18014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8016" name="pole tekstowe 18015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8017" name="pole tekstowe 18016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8018" name="pole tekstowe 18017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8019" name="pole tekstowe 18018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8020" name="pole tekstowe 18019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8021" name="pole tekstowe 18020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8022" name="pole tekstowe 18021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8023" name="pole tekstowe 18022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8024" name="pole tekstowe 18023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8025" name="pole tekstowe 18024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8026" name="pole tekstowe 18025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8027" name="pole tekstowe 18026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8028" name="pole tekstowe 18027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8029" name="pole tekstowe 18028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8030" name="pole tekstowe 18029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8031" name="pole tekstowe 18030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8032" name="pole tekstowe 18031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8033" name="pole tekstowe 18032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8034" name="pole tekstowe 18033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8035" name="pole tekstowe 18034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8036" name="pole tekstowe 18035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8037" name="pole tekstowe 18036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8038" name="pole tekstowe 18037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8039" name="pole tekstowe 18038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8040" name="pole tekstowe 18039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8041" name="pole tekstowe 18040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8042" name="pole tekstowe 18041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8043" name="pole tekstowe 18042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8044" name="pole tekstowe 18043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8045" name="pole tekstowe 18044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8046" name="pole tekstowe 18045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8047" name="pole tekstowe 18046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8048" name="pole tekstowe 18047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8049" name="pole tekstowe 18048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8050" name="pole tekstowe 18049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8051" name="pole tekstowe 18050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8052" name="pole tekstowe 18051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8053" name="pole tekstowe 18052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8054" name="pole tekstowe 18053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8055" name="pole tekstowe 18054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8056" name="pole tekstowe 18055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8057" name="pole tekstowe 18056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8058" name="pole tekstowe 18057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8059" name="pole tekstowe 18058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8060" name="pole tekstowe 18059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8061" name="pole tekstowe 18060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8062" name="pole tekstowe 18061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8063" name="pole tekstowe 18062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8064" name="pole tekstowe 18063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8065" name="pole tekstowe 18064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8066" name="pole tekstowe 18065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8067" name="pole tekstowe 18066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068" name="pole tekstowe 18067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069" name="pole tekstowe 18068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070" name="pole tekstowe 18069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071" name="pole tekstowe 18070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072" name="pole tekstowe 18071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073" name="pole tekstowe 18072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074" name="pole tekstowe 18073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075" name="pole tekstowe 18074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076" name="pole tekstowe 18075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077" name="pole tekstowe 18076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078" name="pole tekstowe 18077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079" name="pole tekstowe 18078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080" name="pole tekstowe 18079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081" name="pole tekstowe 18080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082" name="pole tekstowe 18081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083" name="pole tekstowe 18082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084" name="pole tekstowe 18083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085" name="pole tekstowe 18084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086" name="pole tekstowe 18085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087" name="pole tekstowe 18086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088" name="pole tekstowe 18087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089" name="pole tekstowe 18088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090" name="pole tekstowe 18089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091" name="pole tekstowe 18090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092" name="pole tekstowe 18091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093" name="pole tekstowe 18092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094" name="pole tekstowe 18093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095" name="pole tekstowe 18094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096" name="pole tekstowe 18095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097" name="pole tekstowe 18096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098" name="pole tekstowe 18097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099" name="pole tekstowe 18098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100" name="pole tekstowe 18099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101" name="pole tekstowe 18100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102" name="pole tekstowe 18101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103" name="pole tekstowe 18102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104" name="pole tekstowe 18103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105" name="pole tekstowe 18104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106" name="pole tekstowe 18105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107" name="pole tekstowe 18106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108" name="pole tekstowe 18107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109" name="pole tekstowe 18108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110" name="pole tekstowe 18109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111" name="pole tekstowe 18110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112" name="pole tekstowe 18111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113" name="pole tekstowe 18112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114" name="pole tekstowe 18113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115" name="pole tekstowe 18114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116" name="pole tekstowe 18115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117" name="pole tekstowe 18116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118" name="pole tekstowe 18117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119" name="pole tekstowe 18118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120" name="pole tekstowe 18119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121" name="pole tekstowe 18120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122" name="pole tekstowe 18121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123" name="pole tekstowe 18122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124" name="pole tekstowe 18123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125" name="pole tekstowe 18124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126" name="pole tekstowe 18125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127" name="pole tekstowe 18126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128" name="pole tekstowe 18127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129" name="pole tekstowe 18128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130" name="pole tekstowe 18129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131" name="pole tekstowe 18130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132" name="pole tekstowe 18131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133" name="pole tekstowe 18132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134" name="pole tekstowe 18133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135" name="pole tekstowe 18134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136" name="pole tekstowe 18135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137" name="pole tekstowe 18136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138" name="pole tekstowe 18137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139" name="pole tekstowe 18138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140" name="pole tekstowe 18139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141" name="pole tekstowe 18140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142" name="pole tekstowe 18141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143" name="pole tekstowe 18142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144" name="pole tekstowe 18143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145" name="pole tekstowe 18144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146" name="pole tekstowe 18145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147" name="pole tekstowe 18146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148" name="pole tekstowe 18147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149" name="pole tekstowe 18148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150" name="pole tekstowe 18149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151" name="pole tekstowe 18150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152" name="pole tekstowe 18151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153" name="pole tekstowe 18152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154" name="pole tekstowe 18153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155" name="pole tekstowe 18154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156" name="pole tekstowe 18155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157" name="pole tekstowe 18156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158" name="pole tekstowe 18157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159" name="pole tekstowe 18158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160" name="pole tekstowe 18159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161" name="pole tekstowe 18160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162" name="pole tekstowe 18161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163" name="pole tekstowe 18162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164" name="pole tekstowe 1816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165" name="pole tekstowe 1816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166" name="pole tekstowe 1816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167" name="pole tekstowe 1816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168" name="pole tekstowe 18167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169" name="pole tekstowe 18168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170" name="pole tekstowe 18169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171" name="pole tekstowe 18170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172" name="pole tekstowe 18171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173" name="pole tekstowe 18172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174" name="pole tekstowe 1817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175" name="pole tekstowe 1817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176" name="pole tekstowe 1817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177" name="pole tekstowe 1817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178" name="pole tekstowe 18177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179" name="pole tekstowe 18178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180" name="pole tekstowe 18179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181" name="pole tekstowe 18180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182" name="pole tekstowe 18181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183" name="pole tekstowe 18182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184" name="pole tekstowe 1818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185" name="pole tekstowe 1818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186" name="pole tekstowe 1818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187" name="pole tekstowe 1818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188" name="pole tekstowe 18187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189" name="pole tekstowe 18188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190" name="pole tekstowe 18189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191" name="pole tekstowe 18190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192" name="pole tekstowe 18191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193" name="pole tekstowe 18192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194" name="pole tekstowe 1819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195" name="pole tekstowe 1819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196" name="pole tekstowe 1819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197" name="pole tekstowe 1819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198" name="pole tekstowe 18197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199" name="pole tekstowe 18198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200" name="pole tekstowe 18199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201" name="pole tekstowe 18200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202" name="pole tekstowe 18201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203" name="pole tekstowe 18202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204" name="pole tekstowe 1820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205" name="pole tekstowe 1820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206" name="pole tekstowe 1820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207" name="pole tekstowe 1820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208" name="pole tekstowe 18207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209" name="pole tekstowe 18208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210" name="pole tekstowe 18209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211" name="pole tekstowe 18210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212" name="pole tekstowe 18211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213" name="pole tekstowe 18212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214" name="pole tekstowe 1821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215" name="pole tekstowe 1821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216" name="pole tekstowe 1821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217" name="pole tekstowe 1821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218" name="pole tekstowe 18217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219" name="pole tekstowe 18218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220" name="pole tekstowe 18219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221" name="pole tekstowe 18220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222" name="pole tekstowe 18221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223" name="pole tekstowe 18222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224" name="pole tekstowe 1822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225" name="pole tekstowe 1822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226" name="pole tekstowe 1822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227" name="pole tekstowe 1822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228" name="pole tekstowe 18227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229" name="pole tekstowe 18228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230" name="pole tekstowe 18229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231" name="pole tekstowe 18230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232" name="pole tekstowe 18231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233" name="pole tekstowe 18232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234" name="pole tekstowe 1823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235" name="pole tekstowe 1823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236" name="pole tekstowe 1823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237" name="pole tekstowe 1823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238" name="pole tekstowe 18237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239" name="pole tekstowe 18238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240" name="pole tekstowe 18239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241" name="pole tekstowe 18240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242" name="pole tekstowe 18241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243" name="pole tekstowe 18242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244" name="pole tekstowe 1824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245" name="pole tekstowe 1824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246" name="pole tekstowe 1824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247" name="pole tekstowe 1824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248" name="pole tekstowe 18247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249" name="pole tekstowe 18248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250" name="pole tekstowe 18249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251" name="pole tekstowe 18250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252" name="pole tekstowe 18251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253" name="pole tekstowe 18252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254" name="pole tekstowe 1825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255" name="pole tekstowe 1825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256" name="pole tekstowe 1825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257" name="pole tekstowe 1825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258" name="pole tekstowe 18257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259" name="pole tekstowe 18258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260" name="pole tekstowe 18259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261" name="pole tekstowe 18260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262" name="pole tekstowe 18261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263" name="pole tekstowe 18262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264" name="pole tekstowe 18263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265" name="pole tekstowe 18264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266" name="pole tekstowe 1826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267" name="pole tekstowe 18266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268" name="pole tekstowe 18267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269" name="pole tekstowe 18268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270" name="pole tekstowe 18269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271" name="pole tekstowe 18270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272" name="pole tekstowe 18271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273" name="pole tekstowe 18272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274" name="pole tekstowe 18273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275" name="pole tekstowe 18274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276" name="pole tekstowe 1827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277" name="pole tekstowe 18276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278" name="pole tekstowe 18277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279" name="pole tekstowe 18278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280" name="pole tekstowe 18279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281" name="pole tekstowe 18280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282" name="pole tekstowe 18281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283" name="pole tekstowe 18282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284" name="pole tekstowe 18283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285" name="pole tekstowe 18284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286" name="pole tekstowe 1828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287" name="pole tekstowe 18286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288" name="pole tekstowe 18287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289" name="pole tekstowe 18288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290" name="pole tekstowe 18289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291" name="pole tekstowe 18290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292" name="pole tekstowe 18291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293" name="pole tekstowe 18292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294" name="pole tekstowe 18293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295" name="pole tekstowe 18294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296" name="pole tekstowe 1829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297" name="pole tekstowe 18296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298" name="pole tekstowe 18297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299" name="pole tekstowe 18298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300" name="pole tekstowe 18299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301" name="pole tekstowe 18300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302" name="pole tekstowe 18301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303" name="pole tekstowe 18302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304" name="pole tekstowe 18303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305" name="pole tekstowe 18304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306" name="pole tekstowe 1830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307" name="pole tekstowe 18306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308" name="pole tekstowe 18307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309" name="pole tekstowe 18308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310" name="pole tekstowe 18309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311" name="pole tekstowe 18310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312" name="pole tekstowe 18311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313" name="pole tekstowe 18312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314" name="pole tekstowe 18313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315" name="pole tekstowe 18314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316" name="pole tekstowe 1831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317" name="pole tekstowe 18316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318" name="pole tekstowe 18317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319" name="pole tekstowe 18318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320" name="pole tekstowe 18319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321" name="pole tekstowe 18320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322" name="pole tekstowe 18321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323" name="pole tekstowe 18322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324" name="pole tekstowe 18323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325" name="pole tekstowe 18324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326" name="pole tekstowe 1832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327" name="pole tekstowe 18326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328" name="pole tekstowe 18327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329" name="pole tekstowe 18328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330" name="pole tekstowe 18329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331" name="pole tekstowe 18330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332" name="pole tekstowe 18331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333" name="pole tekstowe 18332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334" name="pole tekstowe 18333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335" name="pole tekstowe 18334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336" name="pole tekstowe 1833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337" name="pole tekstowe 18336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338" name="pole tekstowe 18337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339" name="pole tekstowe 18338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340" name="pole tekstowe 18339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341" name="pole tekstowe 18340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342" name="pole tekstowe 18341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343" name="pole tekstowe 18342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344" name="pole tekstowe 18343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345" name="pole tekstowe 18344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346" name="pole tekstowe 1834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347" name="pole tekstowe 18346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348" name="pole tekstowe 18347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349" name="pole tekstowe 18348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350" name="pole tekstowe 18349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351" name="pole tekstowe 18350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352" name="pole tekstowe 18351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353" name="pole tekstowe 18352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354" name="pole tekstowe 18353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355" name="pole tekstowe 18354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356" name="pole tekstowe 1835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357" name="pole tekstowe 1835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358" name="pole tekstowe 18357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359" name="pole tekstowe 18358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360" name="pole tekstowe 18359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361" name="pole tekstowe 18360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362" name="pole tekstowe 18361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363" name="pole tekstowe 18362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364" name="pole tekstowe 18363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365" name="pole tekstowe 18364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366" name="pole tekstowe 1836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367" name="pole tekstowe 1836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368" name="pole tekstowe 18367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369" name="pole tekstowe 18368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370" name="pole tekstowe 18369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371" name="pole tekstowe 18370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372" name="pole tekstowe 18371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373" name="pole tekstowe 18372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374" name="pole tekstowe 18373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375" name="pole tekstowe 18374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376" name="pole tekstowe 1837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377" name="pole tekstowe 1837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378" name="pole tekstowe 18377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379" name="pole tekstowe 18378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380" name="pole tekstowe 18379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381" name="pole tekstowe 18380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382" name="pole tekstowe 18381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383" name="pole tekstowe 18382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384" name="pole tekstowe 18383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385" name="pole tekstowe 18384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386" name="pole tekstowe 1838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387" name="pole tekstowe 1838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388" name="pole tekstowe 18387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389" name="pole tekstowe 18388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390" name="pole tekstowe 18389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391" name="pole tekstowe 18390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392" name="pole tekstowe 18391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393" name="pole tekstowe 18392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394" name="pole tekstowe 18393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395" name="pole tekstowe 18394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396" name="pole tekstowe 1839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397" name="pole tekstowe 1839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398" name="pole tekstowe 18397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399" name="pole tekstowe 18398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400" name="pole tekstowe 18399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401" name="pole tekstowe 18400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402" name="pole tekstowe 18401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403" name="pole tekstowe 18402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404" name="pole tekstowe 18403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405" name="pole tekstowe 18404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406" name="pole tekstowe 1840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407" name="pole tekstowe 1840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408" name="pole tekstowe 18407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409" name="pole tekstowe 18408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410" name="pole tekstowe 18409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411" name="pole tekstowe 18410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412" name="pole tekstowe 18411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413" name="pole tekstowe 18412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414" name="pole tekstowe 18413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415" name="pole tekstowe 18414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416" name="pole tekstowe 1841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417" name="pole tekstowe 1841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418" name="pole tekstowe 18417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419" name="pole tekstowe 18418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420" name="pole tekstowe 18419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421" name="pole tekstowe 18420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422" name="pole tekstowe 18421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423" name="pole tekstowe 18422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424" name="pole tekstowe 18423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425" name="pole tekstowe 18424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426" name="pole tekstowe 1842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427" name="pole tekstowe 1842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428" name="pole tekstowe 18427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429" name="pole tekstowe 18428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430" name="pole tekstowe 18429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431" name="pole tekstowe 18430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432" name="pole tekstowe 18431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433" name="pole tekstowe 18432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434" name="pole tekstowe 18433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435" name="pole tekstowe 18434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436" name="pole tekstowe 1843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437" name="pole tekstowe 1843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438" name="pole tekstowe 18437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439" name="pole tekstowe 18438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440" name="pole tekstowe 18439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441" name="pole tekstowe 18440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442" name="pole tekstowe 18441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443" name="pole tekstowe 18442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444" name="pole tekstowe 18443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445" name="pole tekstowe 18444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446" name="pole tekstowe 1844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447" name="pole tekstowe 1844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448" name="pole tekstowe 1844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449" name="pole tekstowe 18448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450" name="pole tekstowe 1844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451" name="pole tekstowe 18450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452" name="pole tekstowe 18451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453" name="pole tekstowe 18452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454" name="pole tekstowe 18453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455" name="pole tekstowe 18454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456" name="pole tekstowe 1845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457" name="pole tekstowe 1845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458" name="pole tekstowe 1845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459" name="pole tekstowe 18458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460" name="pole tekstowe 1845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461" name="pole tekstowe 18460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462" name="pole tekstowe 18461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463" name="pole tekstowe 18462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464" name="pole tekstowe 18463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465" name="pole tekstowe 18464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466" name="pole tekstowe 1846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467" name="pole tekstowe 1846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468" name="pole tekstowe 1846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469" name="pole tekstowe 18468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470" name="pole tekstowe 1846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471" name="pole tekstowe 18470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472" name="pole tekstowe 18471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473" name="pole tekstowe 18472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474" name="pole tekstowe 18473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475" name="pole tekstowe 18474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476" name="pole tekstowe 1847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477" name="pole tekstowe 1847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478" name="pole tekstowe 1847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479" name="pole tekstowe 18478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480" name="pole tekstowe 1847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481" name="pole tekstowe 18480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482" name="pole tekstowe 18481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483" name="pole tekstowe 18482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484" name="pole tekstowe 18483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485" name="pole tekstowe 18484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486" name="pole tekstowe 1848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487" name="pole tekstowe 1848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488" name="pole tekstowe 1848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489" name="pole tekstowe 18488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490" name="pole tekstowe 1848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491" name="pole tekstowe 18490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492" name="pole tekstowe 18491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493" name="pole tekstowe 18492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494" name="pole tekstowe 18493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495" name="pole tekstowe 18494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496" name="pole tekstowe 1849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497" name="pole tekstowe 1849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498" name="pole tekstowe 1849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499" name="pole tekstowe 18498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500" name="pole tekstowe 1849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501" name="pole tekstowe 18500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502" name="pole tekstowe 18501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503" name="pole tekstowe 18502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504" name="pole tekstowe 18503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505" name="pole tekstowe 18504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506" name="pole tekstowe 1850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507" name="pole tekstowe 1850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508" name="pole tekstowe 1850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509" name="pole tekstowe 18508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510" name="pole tekstowe 1850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511" name="pole tekstowe 18510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512" name="pole tekstowe 18511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513" name="pole tekstowe 18512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514" name="pole tekstowe 18513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515" name="pole tekstowe 18514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516" name="pole tekstowe 1851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517" name="pole tekstowe 1851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518" name="pole tekstowe 1851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519" name="pole tekstowe 18518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520" name="pole tekstowe 1851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521" name="pole tekstowe 18520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522" name="pole tekstowe 18521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523" name="pole tekstowe 18522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524" name="pole tekstowe 18523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525" name="pole tekstowe 18524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526" name="pole tekstowe 1852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527" name="pole tekstowe 1852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528" name="pole tekstowe 1852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529" name="pole tekstowe 18528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530" name="pole tekstowe 1852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531" name="pole tekstowe 18530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532" name="pole tekstowe 18531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533" name="pole tekstowe 18532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534" name="pole tekstowe 18533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535" name="pole tekstowe 18534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536" name="pole tekstowe 1853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537" name="pole tekstowe 1853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538" name="pole tekstowe 1853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539" name="pole tekstowe 18538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540" name="pole tekstowe 1853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541" name="pole tekstowe 18540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542" name="pole tekstowe 18541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543" name="pole tekstowe 1854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544" name="pole tekstowe 1854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545" name="pole tekstowe 1854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546" name="pole tekstowe 1854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547" name="pole tekstowe 1854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548" name="pole tekstowe 1854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549" name="pole tekstowe 1854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550" name="pole tekstowe 1854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551" name="pole tekstowe 1855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552" name="pole tekstowe 1855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553" name="pole tekstowe 1855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554" name="pole tekstowe 1855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555" name="pole tekstowe 1855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556" name="pole tekstowe 1855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557" name="pole tekstowe 1855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558" name="pole tekstowe 1855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559" name="pole tekstowe 1855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560" name="pole tekstowe 1855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561" name="pole tekstowe 1856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562" name="pole tekstowe 1856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563" name="pole tekstowe 1856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564" name="pole tekstowe 1856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565" name="pole tekstowe 1856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566" name="pole tekstowe 1856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567" name="pole tekstowe 1856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568" name="pole tekstowe 1856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569" name="pole tekstowe 1856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570" name="pole tekstowe 1856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571" name="pole tekstowe 1857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572" name="pole tekstowe 1857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573" name="pole tekstowe 1857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574" name="pole tekstowe 1857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575" name="pole tekstowe 1857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576" name="pole tekstowe 1857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577" name="pole tekstowe 1857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578" name="pole tekstowe 1857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579" name="pole tekstowe 1857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580" name="pole tekstowe 1857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581" name="pole tekstowe 1858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582" name="pole tekstowe 1858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583" name="pole tekstowe 1858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584" name="pole tekstowe 1858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585" name="pole tekstowe 1858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586" name="pole tekstowe 1858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587" name="pole tekstowe 1858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588" name="pole tekstowe 1858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589" name="pole tekstowe 1858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590" name="pole tekstowe 1858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591" name="pole tekstowe 1859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592" name="pole tekstowe 1859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593" name="pole tekstowe 1859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594" name="pole tekstowe 1859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595" name="pole tekstowe 1859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596" name="pole tekstowe 1859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597" name="pole tekstowe 1859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598" name="pole tekstowe 1859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599" name="pole tekstowe 1859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600" name="pole tekstowe 1859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601" name="pole tekstowe 1860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602" name="pole tekstowe 1860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603" name="pole tekstowe 1860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604" name="pole tekstowe 1860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605" name="pole tekstowe 1860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606" name="pole tekstowe 1860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607" name="pole tekstowe 1860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608" name="pole tekstowe 1860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609" name="pole tekstowe 1860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610" name="pole tekstowe 1860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611" name="pole tekstowe 1861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612" name="pole tekstowe 1861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613" name="pole tekstowe 1861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614" name="pole tekstowe 1861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615" name="pole tekstowe 1861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616" name="pole tekstowe 1861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617" name="pole tekstowe 1861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618" name="pole tekstowe 1861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619" name="pole tekstowe 1861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620" name="pole tekstowe 1861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621" name="pole tekstowe 1862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622" name="pole tekstowe 1862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623" name="pole tekstowe 1862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624" name="pole tekstowe 1862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625" name="pole tekstowe 1862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626" name="pole tekstowe 1862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627" name="pole tekstowe 1862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628" name="pole tekstowe 1862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629" name="pole tekstowe 1862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630" name="pole tekstowe 1862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631" name="pole tekstowe 1863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632" name="pole tekstowe 1863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633" name="pole tekstowe 1863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634" name="pole tekstowe 1863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635" name="pole tekstowe 1863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636" name="pole tekstowe 1863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637" name="pole tekstowe 1863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8638" name="pole tekstowe 18637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8639" name="pole tekstowe 18638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8640" name="pole tekstowe 18639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8641" name="pole tekstowe 18640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8642" name="pole tekstowe 18641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8643" name="pole tekstowe 18642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8644" name="pole tekstowe 18643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8645" name="pole tekstowe 18644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8646" name="pole tekstowe 18645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8647" name="pole tekstowe 18646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8648" name="pole tekstowe 18647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8649" name="pole tekstowe 18648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8650" name="pole tekstowe 18649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8651" name="pole tekstowe 18650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8652" name="pole tekstowe 18651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8653" name="pole tekstowe 18652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8654" name="pole tekstowe 18653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8655" name="pole tekstowe 18654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8656" name="pole tekstowe 18655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8657" name="pole tekstowe 18656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8658" name="pole tekstowe 18657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8659" name="pole tekstowe 18658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8660" name="pole tekstowe 18659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8661" name="pole tekstowe 18660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8662" name="pole tekstowe 18661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8663" name="pole tekstowe 18662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8664" name="pole tekstowe 18663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8665" name="pole tekstowe 18664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8666" name="pole tekstowe 18665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8667" name="pole tekstowe 18666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8668" name="pole tekstowe 18667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8669" name="pole tekstowe 18668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8670" name="pole tekstowe 18669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8671" name="pole tekstowe 18670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8672" name="pole tekstowe 18671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8673" name="pole tekstowe 18672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8674" name="pole tekstowe 18673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8675" name="pole tekstowe 18674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8676" name="pole tekstowe 18675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8677" name="pole tekstowe 18676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8678" name="pole tekstowe 18677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8679" name="pole tekstowe 18678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8680" name="pole tekstowe 18679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8681" name="pole tekstowe 18680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8682" name="pole tekstowe 18681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8683" name="pole tekstowe 18682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8684" name="pole tekstowe 18683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8685" name="pole tekstowe 18684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8686" name="pole tekstowe 18685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8687" name="pole tekstowe 18686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8688" name="pole tekstowe 18687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8689" name="pole tekstowe 18688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8690" name="pole tekstowe 18689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8691" name="pole tekstowe 18690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8692" name="pole tekstowe 18691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8693" name="pole tekstowe 18692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8694" name="pole tekstowe 18693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8695" name="pole tekstowe 18694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8696" name="pole tekstowe 18695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8697" name="pole tekstowe 18696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8698" name="pole tekstowe 18697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8699" name="pole tekstowe 18698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8700" name="pole tekstowe 18699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8701" name="pole tekstowe 18700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8702" name="pole tekstowe 18701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8703" name="pole tekstowe 18702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8704" name="pole tekstowe 18703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8705" name="pole tekstowe 18704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8706" name="pole tekstowe 18705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8707" name="pole tekstowe 18706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8708" name="pole tekstowe 18707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8709" name="pole tekstowe 18708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8710" name="pole tekstowe 18709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8711" name="pole tekstowe 18710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8712" name="pole tekstowe 18711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8713" name="pole tekstowe 18712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8714" name="pole tekstowe 18713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8715" name="pole tekstowe 18714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8716" name="pole tekstowe 18715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8717" name="pole tekstowe 18716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8718" name="pole tekstowe 18717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8719" name="pole tekstowe 18718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8720" name="pole tekstowe 18719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8721" name="pole tekstowe 18720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8722" name="pole tekstowe 18721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8723" name="pole tekstowe 18722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8724" name="pole tekstowe 18723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8725" name="pole tekstowe 18724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8726" name="pole tekstowe 18725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8727" name="pole tekstowe 18726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728" name="pole tekstowe 18727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729" name="pole tekstowe 18728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730" name="pole tekstowe 18729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731" name="pole tekstowe 18730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732" name="pole tekstowe 18731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733" name="pole tekstowe 18732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8734" name="pole tekstowe 18733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8735" name="pole tekstowe 18734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736" name="pole tekstowe 18735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737" name="pole tekstowe 18736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738" name="pole tekstowe 18737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739" name="pole tekstowe 18738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740" name="pole tekstowe 18739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741" name="pole tekstowe 18740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742" name="pole tekstowe 18741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8743" name="pole tekstowe 18742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8744" name="pole tekstowe 18743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8745" name="pole tekstowe 18744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8746" name="pole tekstowe 18745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8747" name="pole tekstowe 18746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8748" name="pole tekstowe 18747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8749" name="pole tekstowe 18748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8750" name="pole tekstowe 18749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8751" name="pole tekstowe 18750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8752" name="pole tekstowe 18751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8753" name="pole tekstowe 18752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8754" name="pole tekstowe 18753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8755" name="pole tekstowe 18754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8756" name="pole tekstowe 18755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8757" name="pole tekstowe 18756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758" name="pole tekstowe 18757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759" name="pole tekstowe 18758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760" name="pole tekstowe 18759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761" name="pole tekstowe 18760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762" name="pole tekstowe 18761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763" name="pole tekstowe 18762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8764" name="pole tekstowe 18763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8765" name="pole tekstowe 18764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766" name="pole tekstowe 1876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767" name="pole tekstowe 1876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768" name="pole tekstowe 18767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769" name="pole tekstowe 18768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770" name="pole tekstowe 18769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771" name="pole tekstowe 18770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772" name="pole tekstowe 18771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8773" name="pole tekstowe 18772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8774" name="pole tekstowe 18773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8775" name="pole tekstowe 18774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8776" name="pole tekstowe 18775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8777" name="pole tekstowe 18776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8778" name="pole tekstowe 18777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8779" name="pole tekstowe 18778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8780" name="pole tekstowe 18779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8781" name="pole tekstowe 18780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8782" name="pole tekstowe 18781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8783" name="pole tekstowe 18782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8784" name="pole tekstowe 18783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8785" name="pole tekstowe 18784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8786" name="pole tekstowe 18785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8787" name="pole tekstowe 18786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788" name="pole tekstowe 18787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789" name="pole tekstowe 18788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790" name="pole tekstowe 18789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791" name="pole tekstowe 18790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792" name="pole tekstowe 18791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793" name="pole tekstowe 18792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8794" name="pole tekstowe 18793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8795" name="pole tekstowe 18794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796" name="pole tekstowe 1879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797" name="pole tekstowe 18796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798" name="pole tekstowe 18797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799" name="pole tekstowe 18798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800" name="pole tekstowe 18799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801" name="pole tekstowe 18800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802" name="pole tekstowe 18801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8803" name="pole tekstowe 18802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8804" name="pole tekstowe 18803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8805" name="pole tekstowe 18804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8806" name="pole tekstowe 18805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8807" name="pole tekstowe 18806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8808" name="pole tekstowe 18807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8809" name="pole tekstowe 18808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8810" name="pole tekstowe 18809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8811" name="pole tekstowe 18810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8812" name="pole tekstowe 18811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8813" name="pole tekstowe 18812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8814" name="pole tekstowe 18813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8815" name="pole tekstowe 18814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8816" name="pole tekstowe 18815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8817" name="pole tekstowe 18816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818" name="pole tekstowe 18817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819" name="pole tekstowe 18818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820" name="pole tekstowe 18819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821" name="pole tekstowe 18820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822" name="pole tekstowe 18821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823" name="pole tekstowe 18822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8824" name="pole tekstowe 18823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8825" name="pole tekstowe 18824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826" name="pole tekstowe 1882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827" name="pole tekstowe 1882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828" name="pole tekstowe 18827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829" name="pole tekstowe 18828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830" name="pole tekstowe 18829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831" name="pole tekstowe 18830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832" name="pole tekstowe 18831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8833" name="pole tekstowe 18832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8834" name="pole tekstowe 18833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8835" name="pole tekstowe 18834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8836" name="pole tekstowe 18835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8837" name="pole tekstowe 18836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8838" name="pole tekstowe 18837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8839" name="pole tekstowe 18838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8840" name="pole tekstowe 18839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8841" name="pole tekstowe 18840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8842" name="pole tekstowe 18841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8843" name="pole tekstowe 18842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8844" name="pole tekstowe 18843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8845" name="pole tekstowe 18844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8846" name="pole tekstowe 18845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8847" name="pole tekstowe 18846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848" name="pole tekstowe 1884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849" name="pole tekstowe 18848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850" name="pole tekstowe 1884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851" name="pole tekstowe 18850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852" name="pole tekstowe 18851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853" name="pole tekstowe 18852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8854" name="pole tekstowe 18853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8855" name="pole tekstowe 18854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856" name="pole tekstowe 1885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857" name="pole tekstowe 1885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858" name="pole tekstowe 1885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859" name="pole tekstowe 18858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860" name="pole tekstowe 1885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861" name="pole tekstowe 18860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862" name="pole tekstowe 18861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8863" name="pole tekstowe 18862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8864" name="pole tekstowe 18863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8865" name="pole tekstowe 18864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8866" name="pole tekstowe 18865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8867" name="pole tekstowe 18866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8868" name="pole tekstowe 18867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8869" name="pole tekstowe 18868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8870" name="pole tekstowe 18869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8871" name="pole tekstowe 18870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8872" name="pole tekstowe 18871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8873" name="pole tekstowe 18872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8874" name="pole tekstowe 18873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8875" name="pole tekstowe 18874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8876" name="pole tekstowe 18875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8877" name="pole tekstowe 18876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878" name="pole tekstowe 1887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879" name="pole tekstowe 1887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880" name="pole tekstowe 1887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881" name="pole tekstowe 1888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882" name="pole tekstowe 1888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883" name="pole tekstowe 1888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8884" name="pole tekstowe 18883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8885" name="pole tekstowe 18884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886" name="pole tekstowe 1888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887" name="pole tekstowe 1888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888" name="pole tekstowe 1888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889" name="pole tekstowe 1888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890" name="pole tekstowe 1888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891" name="pole tekstowe 1889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892" name="pole tekstowe 1889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8893" name="pole tekstowe 1889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8894" name="pole tekstowe 18893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8895" name="pole tekstowe 18894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8896" name="pole tekstowe 18895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8897" name="pole tekstowe 18896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8898" name="pole tekstowe 18897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8899" name="pole tekstowe 18898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8900" name="pole tekstowe 18899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8901" name="pole tekstowe 18900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8902" name="pole tekstowe 18901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8903" name="pole tekstowe 18902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8904" name="pole tekstowe 18903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8905" name="pole tekstowe 18904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8906" name="pole tekstowe 18905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8907" name="pole tekstowe 18906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18908" name="pole tekstowe 1890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18909" name="pole tekstowe 1890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8910" name="pole tekstowe 18909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8911" name="pole tekstowe 18910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8912" name="pole tekstowe 18911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8913" name="pole tekstowe 18912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8914" name="pole tekstowe 18913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8915" name="pole tekstowe 18914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8916" name="pole tekstowe 18915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8917" name="pole tekstowe 18916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8918" name="pole tekstowe 18917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8919" name="pole tekstowe 18918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8920" name="pole tekstowe 18919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8921" name="pole tekstowe 18920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8922" name="pole tekstowe 18921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8923" name="pole tekstowe 18922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8924" name="pole tekstowe 18923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8925" name="pole tekstowe 18924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8926" name="pole tekstowe 18925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8927" name="pole tekstowe 18926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8928" name="pole tekstowe 18927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8929" name="pole tekstowe 18928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8930" name="pole tekstowe 18929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8931" name="pole tekstowe 18930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8932" name="pole tekstowe 18931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8933" name="pole tekstowe 18932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8934" name="pole tekstowe 18933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8935" name="pole tekstowe 18934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8936" name="pole tekstowe 18935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8937" name="pole tekstowe 18936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8938" name="pole tekstowe 18937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8939" name="pole tekstowe 18938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8940" name="pole tekstowe 18939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8941" name="pole tekstowe 18940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8942" name="pole tekstowe 18941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8943" name="pole tekstowe 18942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8944" name="pole tekstowe 18943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8945" name="pole tekstowe 18944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8946" name="pole tekstowe 18945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8947" name="pole tekstowe 18946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8948" name="pole tekstowe 18947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8949" name="pole tekstowe 18948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8950" name="pole tekstowe 18949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8951" name="pole tekstowe 18950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8952" name="pole tekstowe 18951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8953" name="pole tekstowe 18952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8954" name="pole tekstowe 18953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8955" name="pole tekstowe 18954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8956" name="pole tekstowe 18955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8957" name="pole tekstowe 18956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8958" name="pole tekstowe 18957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8959" name="pole tekstowe 18958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8960" name="pole tekstowe 18959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8961" name="pole tekstowe 18960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8962" name="pole tekstowe 18961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8963" name="pole tekstowe 18962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8964" name="pole tekstowe 18963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8965" name="pole tekstowe 18964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8966" name="pole tekstowe 18965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8967" name="pole tekstowe 18966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8968" name="pole tekstowe 18967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8969" name="pole tekstowe 18968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8970" name="pole tekstowe 18969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8971" name="pole tekstowe 18970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8972" name="pole tekstowe 18971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8973" name="pole tekstowe 18972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8974" name="pole tekstowe 18973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8975" name="pole tekstowe 18974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8976" name="pole tekstowe 18975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8977" name="pole tekstowe 18976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8978" name="pole tekstowe 18977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8979" name="pole tekstowe 18978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8980" name="pole tekstowe 18979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8981" name="pole tekstowe 18980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8982" name="pole tekstowe 18981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8983" name="pole tekstowe 18982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8984" name="pole tekstowe 18983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8985" name="pole tekstowe 18984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8986" name="pole tekstowe 18985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8987" name="pole tekstowe 18986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8988" name="pole tekstowe 18987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8989" name="pole tekstowe 18988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8990" name="pole tekstowe 18989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8991" name="pole tekstowe 18990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8992" name="pole tekstowe 18991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8993" name="pole tekstowe 18992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8994" name="pole tekstowe 18993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8995" name="pole tekstowe 18994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8996" name="pole tekstowe 18995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8997" name="pole tekstowe 18996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8998" name="pole tekstowe 18997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8999" name="pole tekstowe 18998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9000" name="pole tekstowe 18999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9001" name="pole tekstowe 19000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9002" name="pole tekstowe 19001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9003" name="pole tekstowe 19002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9004" name="pole tekstowe 19003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9005" name="pole tekstowe 19004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9006" name="pole tekstowe 19005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9007" name="pole tekstowe 19006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9008" name="pole tekstowe 19007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9009" name="pole tekstowe 19008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9010" name="pole tekstowe 19009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9011" name="pole tekstowe 19010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9012" name="pole tekstowe 19011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9013" name="pole tekstowe 19012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9014" name="pole tekstowe 19013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9015" name="pole tekstowe 19014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9016" name="pole tekstowe 19015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9017" name="pole tekstowe 19016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9018" name="pole tekstowe 19017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9019" name="pole tekstowe 19018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9020" name="pole tekstowe 19019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9021" name="pole tekstowe 19020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9022" name="pole tekstowe 19021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9023" name="pole tekstowe 19022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9024" name="pole tekstowe 19023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9025" name="pole tekstowe 19024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9026" name="pole tekstowe 19025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9027" name="pole tekstowe 19026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9028" name="pole tekstowe 19027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9029" name="pole tekstowe 19028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9030" name="pole tekstowe 19029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9031" name="pole tekstowe 19030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9032" name="pole tekstowe 19031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9033" name="pole tekstowe 19032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9034" name="pole tekstowe 19033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9035" name="pole tekstowe 19034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9036" name="pole tekstowe 19035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9037" name="pole tekstowe 19036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9038" name="pole tekstowe 19037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9039" name="pole tekstowe 19038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9040" name="pole tekstowe 19039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9041" name="pole tekstowe 19040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9042" name="pole tekstowe 19041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9043" name="pole tekstowe 19042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9044" name="pole tekstowe 19043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9045" name="pole tekstowe 19044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9046" name="pole tekstowe 19045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9047" name="pole tekstowe 19046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9048" name="pole tekstowe 19047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9049" name="pole tekstowe 19048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9050" name="pole tekstowe 19049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051" name="pole tekstowe 19050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052" name="pole tekstowe 19051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053" name="pole tekstowe 19052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054" name="pole tekstowe 19053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055" name="pole tekstowe 19054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056" name="pole tekstowe 19055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057" name="pole tekstowe 19056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058" name="pole tekstowe 19057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059" name="pole tekstowe 19058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060" name="pole tekstowe 19059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061" name="pole tekstowe 19060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062" name="pole tekstowe 19061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063" name="pole tekstowe 19062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064" name="pole tekstowe 19063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065" name="pole tekstowe 19064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066" name="pole tekstowe 19065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067" name="pole tekstowe 19066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068" name="pole tekstowe 19067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069" name="pole tekstowe 19068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070" name="pole tekstowe 19069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071" name="pole tekstowe 19070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072" name="pole tekstowe 19071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073" name="pole tekstowe 19072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074" name="pole tekstowe 19073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075" name="pole tekstowe 19074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076" name="pole tekstowe 19075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077" name="pole tekstowe 19076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078" name="pole tekstowe 19077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079" name="pole tekstowe 19078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080" name="pole tekstowe 19079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081" name="pole tekstowe 19080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082" name="pole tekstowe 19081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083" name="pole tekstowe 19082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084" name="pole tekstowe 19083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085" name="pole tekstowe 19084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086" name="pole tekstowe 19085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087" name="pole tekstowe 19086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088" name="pole tekstowe 19087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089" name="pole tekstowe 19088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090" name="pole tekstowe 19089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091" name="pole tekstowe 19090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092" name="pole tekstowe 19091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093" name="pole tekstowe 19092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094" name="pole tekstowe 19093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095" name="pole tekstowe 19094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096" name="pole tekstowe 19095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097" name="pole tekstowe 19096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098" name="pole tekstowe 19097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099" name="pole tekstowe 19098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100" name="pole tekstowe 19099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101" name="pole tekstowe 19100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102" name="pole tekstowe 19101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103" name="pole tekstowe 19102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104" name="pole tekstowe 19103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105" name="pole tekstowe 19104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106" name="pole tekstowe 19105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107" name="pole tekstowe 19106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108" name="pole tekstowe 19107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109" name="pole tekstowe 19108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110" name="pole tekstowe 19109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111" name="pole tekstowe 19110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112" name="pole tekstowe 19111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113" name="pole tekstowe 19112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114" name="pole tekstowe 19113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115" name="pole tekstowe 19114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116" name="pole tekstowe 19115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117" name="pole tekstowe 19116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118" name="pole tekstowe 19117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119" name="pole tekstowe 19118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120" name="pole tekstowe 19119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121" name="pole tekstowe 19120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122" name="pole tekstowe 19121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123" name="pole tekstowe 19122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124" name="pole tekstowe 19123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125" name="pole tekstowe 19124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126" name="pole tekstowe 19125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127" name="pole tekstowe 19126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128" name="pole tekstowe 19127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129" name="pole tekstowe 19128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130" name="pole tekstowe 19129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131" name="pole tekstowe 19130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132" name="pole tekstowe 19131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133" name="pole tekstowe 19132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134" name="pole tekstowe 19133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135" name="pole tekstowe 19134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136" name="pole tekstowe 19135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137" name="pole tekstowe 19136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138" name="pole tekstowe 19137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139" name="pole tekstowe 19138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140" name="pole tekstowe 19139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141" name="pole tekstowe 19140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142" name="pole tekstowe 19141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143" name="pole tekstowe 19142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144" name="pole tekstowe 19143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145" name="pole tekstowe 19144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146" name="pole tekstowe 19145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147" name="pole tekstowe 19146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148" name="pole tekstowe 19147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149" name="pole tekstowe 19148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150" name="pole tekstowe 19149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151" name="pole tekstowe 19150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152" name="pole tekstowe 19151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153" name="pole tekstowe 19152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154" name="pole tekstowe 19153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155" name="pole tekstowe 19154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156" name="pole tekstowe 19155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157" name="pole tekstowe 19156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158" name="pole tekstowe 19157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159" name="pole tekstowe 19158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160" name="pole tekstowe 19159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161" name="pole tekstowe 19160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162" name="pole tekstowe 19161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163" name="pole tekstowe 19162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164" name="pole tekstowe 19163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165" name="pole tekstowe 19164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166" name="pole tekstowe 19165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167" name="pole tekstowe 19166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168" name="pole tekstowe 19167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169" name="pole tekstowe 19168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170" name="pole tekstowe 19169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171" name="pole tekstowe 19170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172" name="pole tekstowe 19171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173" name="pole tekstowe 19172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174" name="pole tekstowe 19173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175" name="pole tekstowe 19174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176" name="pole tekstowe 19175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177" name="pole tekstowe 19176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178" name="pole tekstowe 19177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179" name="pole tekstowe 19178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180" name="pole tekstowe 19179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181" name="pole tekstowe 19180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182" name="pole tekstowe 19181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183" name="pole tekstowe 19182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184" name="pole tekstowe 19183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185" name="pole tekstowe 19184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186" name="pole tekstowe 19185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187" name="pole tekstowe 19186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188" name="pole tekstowe 19187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189" name="pole tekstowe 19188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190" name="pole tekstowe 19189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191" name="pole tekstowe 19190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192" name="pole tekstowe 19191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193" name="pole tekstowe 19192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194" name="pole tekstowe 19193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195" name="pole tekstowe 19194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196" name="pole tekstowe 19195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197" name="pole tekstowe 19196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198" name="pole tekstowe 19197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199" name="pole tekstowe 19198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200" name="pole tekstowe 19199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201" name="pole tekstowe 19200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202" name="pole tekstowe 19201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203" name="pole tekstowe 19202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204" name="pole tekstowe 19203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205" name="pole tekstowe 19204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206" name="pole tekstowe 19205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207" name="pole tekstowe 19206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208" name="pole tekstowe 19207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209" name="pole tekstowe 19208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210" name="pole tekstowe 19209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211" name="pole tekstowe 19210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212" name="pole tekstowe 19211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213" name="pole tekstowe 19212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214" name="pole tekstowe 19213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215" name="pole tekstowe 19214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216" name="pole tekstowe 19215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217" name="pole tekstowe 19216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218" name="pole tekstowe 19217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219" name="pole tekstowe 19218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220" name="pole tekstowe 19219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221" name="pole tekstowe 19220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222" name="pole tekstowe 19221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223" name="pole tekstowe 19222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224" name="pole tekstowe 19223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225" name="pole tekstowe 19224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226" name="pole tekstowe 19225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227" name="pole tekstowe 19226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228" name="pole tekstowe 19227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229" name="pole tekstowe 19228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230" name="pole tekstowe 19229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231" name="pole tekstowe 19230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232" name="pole tekstowe 19231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233" name="pole tekstowe 19232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234" name="pole tekstowe 19233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235" name="pole tekstowe 19234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236" name="pole tekstowe 19235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237" name="pole tekstowe 19236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238" name="pole tekstowe 19237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239" name="pole tekstowe 19238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240" name="pole tekstowe 19239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241" name="pole tekstowe 19240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242" name="pole tekstowe 19241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243" name="pole tekstowe 19242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244" name="pole tekstowe 19243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245" name="pole tekstowe 19244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246" name="pole tekstowe 19245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247" name="pole tekstowe 19246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248" name="pole tekstowe 19247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249" name="pole tekstowe 19248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250" name="pole tekstowe 19249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251" name="pole tekstowe 19250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252" name="pole tekstowe 19251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253" name="pole tekstowe 19252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254" name="pole tekstowe 19253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255" name="pole tekstowe 19254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256" name="pole tekstowe 19255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257" name="pole tekstowe 19256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258" name="pole tekstowe 19257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259" name="pole tekstowe 19258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260" name="pole tekstowe 19259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261" name="pole tekstowe 19260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262" name="pole tekstowe 19261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263" name="pole tekstowe 19262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264" name="pole tekstowe 19263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265" name="pole tekstowe 19264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266" name="pole tekstowe 19265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267" name="pole tekstowe 19266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268" name="pole tekstowe 19267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269" name="pole tekstowe 19268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270" name="pole tekstowe 19269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271" name="pole tekstowe 19270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272" name="pole tekstowe 19271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273" name="pole tekstowe 19272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274" name="pole tekstowe 19273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275" name="pole tekstowe 19274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276" name="pole tekstowe 19275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277" name="pole tekstowe 19276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278" name="pole tekstowe 19277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279" name="pole tekstowe 19278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280" name="pole tekstowe 19279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281" name="pole tekstowe 19280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282" name="pole tekstowe 19281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283" name="pole tekstowe 19282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284" name="pole tekstowe 19283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285" name="pole tekstowe 19284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286" name="pole tekstowe 19285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287" name="pole tekstowe 19286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288" name="pole tekstowe 19287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289" name="pole tekstowe 19288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290" name="pole tekstowe 19289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291" name="pole tekstowe 19290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292" name="pole tekstowe 19291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293" name="pole tekstowe 19292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294" name="pole tekstowe 19293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295" name="pole tekstowe 19294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296" name="pole tekstowe 19295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297" name="pole tekstowe 19296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298" name="pole tekstowe 19297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299" name="pole tekstowe 19298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9300" name="pole tekstowe 19299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301" name="pole tekstowe 19300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302" name="pole tekstowe 19301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303" name="pole tekstowe 19302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304" name="pole tekstowe 1930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305" name="pole tekstowe 1930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306" name="pole tekstowe 1930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307" name="pole tekstowe 1930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308" name="pole tekstowe 19307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309" name="pole tekstowe 19308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310" name="pole tekstowe 19309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311" name="pole tekstowe 19310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312" name="pole tekstowe 19311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313" name="pole tekstowe 19312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314" name="pole tekstowe 1931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315" name="pole tekstowe 1931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316" name="pole tekstowe 1931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317" name="pole tekstowe 1931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318" name="pole tekstowe 19317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319" name="pole tekstowe 19318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320" name="pole tekstowe 19319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321" name="pole tekstowe 19320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322" name="pole tekstowe 19321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323" name="pole tekstowe 19322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324" name="pole tekstowe 1932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325" name="pole tekstowe 1932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326" name="pole tekstowe 1932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327" name="pole tekstowe 1932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328" name="pole tekstowe 19327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329" name="pole tekstowe 19328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330" name="pole tekstowe 19329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331" name="pole tekstowe 19330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332" name="pole tekstowe 19331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333" name="pole tekstowe 19332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334" name="pole tekstowe 1933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335" name="pole tekstowe 1933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336" name="pole tekstowe 1933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337" name="pole tekstowe 1933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338" name="pole tekstowe 19337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339" name="pole tekstowe 19338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340" name="pole tekstowe 19339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341" name="pole tekstowe 19340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342" name="pole tekstowe 19341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343" name="pole tekstowe 19342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344" name="pole tekstowe 1934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345" name="pole tekstowe 1934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346" name="pole tekstowe 1934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347" name="pole tekstowe 1934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348" name="pole tekstowe 19347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349" name="pole tekstowe 19348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350" name="pole tekstowe 19349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351" name="pole tekstowe 19350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352" name="pole tekstowe 19351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353" name="pole tekstowe 19352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354" name="pole tekstowe 1935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355" name="pole tekstowe 1935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356" name="pole tekstowe 1935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357" name="pole tekstowe 1935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358" name="pole tekstowe 19357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359" name="pole tekstowe 19358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360" name="pole tekstowe 19359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361" name="pole tekstowe 19360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362" name="pole tekstowe 19361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363" name="pole tekstowe 19362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364" name="pole tekstowe 1936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365" name="pole tekstowe 1936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366" name="pole tekstowe 1936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367" name="pole tekstowe 1936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368" name="pole tekstowe 19367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369" name="pole tekstowe 19368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370" name="pole tekstowe 19369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371" name="pole tekstowe 19370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372" name="pole tekstowe 19371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373" name="pole tekstowe 19372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374" name="pole tekstowe 1937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375" name="pole tekstowe 1937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376" name="pole tekstowe 1937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377" name="pole tekstowe 1937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378" name="pole tekstowe 19377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379" name="pole tekstowe 19378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380" name="pole tekstowe 19379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381" name="pole tekstowe 19380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382" name="pole tekstowe 19381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383" name="pole tekstowe 19382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384" name="pole tekstowe 1938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385" name="pole tekstowe 1938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386" name="pole tekstowe 1938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387" name="pole tekstowe 1938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388" name="pole tekstowe 19387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389" name="pole tekstowe 19388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390" name="pole tekstowe 19389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391" name="pole tekstowe 19390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392" name="pole tekstowe 19391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393" name="pole tekstowe 19392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394" name="pole tekstowe 1939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395" name="pole tekstowe 1939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396" name="pole tekstowe 1939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397" name="pole tekstowe 1939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398" name="pole tekstowe 19397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399" name="pole tekstowe 19398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400" name="pole tekstowe 19399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401" name="pole tekstowe 19400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402" name="pole tekstowe 19401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403" name="pole tekstowe 19402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404" name="pole tekstowe 1940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405" name="pole tekstowe 1940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406" name="pole tekstowe 1940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407" name="pole tekstowe 1940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408" name="pole tekstowe 19407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409" name="pole tekstowe 19408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410" name="pole tekstowe 19409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411" name="pole tekstowe 19410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412" name="pole tekstowe 19411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413" name="pole tekstowe 19412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414" name="pole tekstowe 1941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415" name="pole tekstowe 1941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416" name="pole tekstowe 1941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417" name="pole tekstowe 1941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418" name="pole tekstowe 19417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419" name="pole tekstowe 19418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420" name="pole tekstowe 19419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421" name="pole tekstowe 19420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422" name="pole tekstowe 19421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423" name="pole tekstowe 19422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424" name="pole tekstowe 1942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9425" name="pole tekstowe 1942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426" name="pole tekstowe 1942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427" name="pole tekstowe 19426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428" name="pole tekstowe 19427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429" name="pole tekstowe 19428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430" name="pole tekstowe 19429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431" name="pole tekstowe 19430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432" name="pole tekstowe 19431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433" name="pole tekstowe 19432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434" name="pole tekstowe 19433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435" name="pole tekstowe 19434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436" name="pole tekstowe 1943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437" name="pole tekstowe 19436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438" name="pole tekstowe 19437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439" name="pole tekstowe 19438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440" name="pole tekstowe 19439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441" name="pole tekstowe 19440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442" name="pole tekstowe 19441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443" name="pole tekstowe 19442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444" name="pole tekstowe 19443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445" name="pole tekstowe 19444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446" name="pole tekstowe 1944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447" name="pole tekstowe 19446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448" name="pole tekstowe 19447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449" name="pole tekstowe 19448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450" name="pole tekstowe 19449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451" name="pole tekstowe 19450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452" name="pole tekstowe 19451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453" name="pole tekstowe 19452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454" name="pole tekstowe 19453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455" name="pole tekstowe 19454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456" name="pole tekstowe 1945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457" name="pole tekstowe 19456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458" name="pole tekstowe 19457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459" name="pole tekstowe 19458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460" name="pole tekstowe 19459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461" name="pole tekstowe 19460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462" name="pole tekstowe 19461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463" name="pole tekstowe 19462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464" name="pole tekstowe 19463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465" name="pole tekstowe 19464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466" name="pole tekstowe 1946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467" name="pole tekstowe 19466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468" name="pole tekstowe 19467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469" name="pole tekstowe 19468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470" name="pole tekstowe 19469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471" name="pole tekstowe 19470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472" name="pole tekstowe 19471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473" name="pole tekstowe 19472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474" name="pole tekstowe 19473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475" name="pole tekstowe 19474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476" name="pole tekstowe 1947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477" name="pole tekstowe 19476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478" name="pole tekstowe 19477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479" name="pole tekstowe 19478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480" name="pole tekstowe 19479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481" name="pole tekstowe 19480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482" name="pole tekstowe 19481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483" name="pole tekstowe 19482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484" name="pole tekstowe 19483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485" name="pole tekstowe 19484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486" name="pole tekstowe 1948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487" name="pole tekstowe 19486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488" name="pole tekstowe 19487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489" name="pole tekstowe 19488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490" name="pole tekstowe 19489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491" name="pole tekstowe 19490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492" name="pole tekstowe 19491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493" name="pole tekstowe 19492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494" name="pole tekstowe 19493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495" name="pole tekstowe 19494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496" name="pole tekstowe 1949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497" name="pole tekstowe 19496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498" name="pole tekstowe 19497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499" name="pole tekstowe 19498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500" name="pole tekstowe 19499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501" name="pole tekstowe 19500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502" name="pole tekstowe 19501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503" name="pole tekstowe 19502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504" name="pole tekstowe 19503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505" name="pole tekstowe 19504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506" name="pole tekstowe 1950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507" name="pole tekstowe 19506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508" name="pole tekstowe 19507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509" name="pole tekstowe 19508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510" name="pole tekstowe 19509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511" name="pole tekstowe 19510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512" name="pole tekstowe 19511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513" name="pole tekstowe 19512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514" name="pole tekstowe 19513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515" name="pole tekstowe 19514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516" name="pole tekstowe 1951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517" name="pole tekstowe 19516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518" name="pole tekstowe 19517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519" name="pole tekstowe 19518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520" name="pole tekstowe 19519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521" name="pole tekstowe 19520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522" name="pole tekstowe 19521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523" name="pole tekstowe 19522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524" name="pole tekstowe 19523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525" name="pole tekstowe 19524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526" name="pole tekstowe 1952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527" name="pole tekstowe 19526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528" name="pole tekstowe 19527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529" name="pole tekstowe 19528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530" name="pole tekstowe 19529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531" name="pole tekstowe 19530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532" name="pole tekstowe 19531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533" name="pole tekstowe 19532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534" name="pole tekstowe 19533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535" name="pole tekstowe 19534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536" name="pole tekstowe 1953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537" name="pole tekstowe 19536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538" name="pole tekstowe 19537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539" name="pole tekstowe 19538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540" name="pole tekstowe 19539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541" name="pole tekstowe 19540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542" name="pole tekstowe 19541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543" name="pole tekstowe 19542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544" name="pole tekstowe 19543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545" name="pole tekstowe 19544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546" name="pole tekstowe 1954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547" name="pole tekstowe 19546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548" name="pole tekstowe 19547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549" name="pole tekstowe 19548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9550" name="pole tekstowe 19549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551" name="pole tekstowe 19550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552" name="pole tekstowe 19551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553" name="pole tekstowe 19552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554" name="pole tekstowe 19553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555" name="pole tekstowe 19554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556" name="pole tekstowe 1955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557" name="pole tekstowe 1955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558" name="pole tekstowe 19557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559" name="pole tekstowe 19558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560" name="pole tekstowe 19559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561" name="pole tekstowe 19560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562" name="pole tekstowe 19561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563" name="pole tekstowe 19562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564" name="pole tekstowe 19563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565" name="pole tekstowe 19564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566" name="pole tekstowe 1956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567" name="pole tekstowe 1956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568" name="pole tekstowe 19567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569" name="pole tekstowe 19568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570" name="pole tekstowe 19569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571" name="pole tekstowe 19570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572" name="pole tekstowe 19571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573" name="pole tekstowe 19572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574" name="pole tekstowe 19573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575" name="pole tekstowe 19574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576" name="pole tekstowe 1957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577" name="pole tekstowe 1957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578" name="pole tekstowe 19577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579" name="pole tekstowe 19578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580" name="pole tekstowe 19579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581" name="pole tekstowe 19580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582" name="pole tekstowe 19581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583" name="pole tekstowe 19582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584" name="pole tekstowe 19583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585" name="pole tekstowe 19584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586" name="pole tekstowe 1958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587" name="pole tekstowe 1958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588" name="pole tekstowe 19587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589" name="pole tekstowe 19588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590" name="pole tekstowe 19589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591" name="pole tekstowe 19590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592" name="pole tekstowe 19591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593" name="pole tekstowe 19592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594" name="pole tekstowe 19593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595" name="pole tekstowe 19594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596" name="pole tekstowe 1959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597" name="pole tekstowe 1959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598" name="pole tekstowe 19597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599" name="pole tekstowe 19598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600" name="pole tekstowe 19599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601" name="pole tekstowe 19600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602" name="pole tekstowe 19601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603" name="pole tekstowe 19602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604" name="pole tekstowe 19603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605" name="pole tekstowe 19604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606" name="pole tekstowe 1960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607" name="pole tekstowe 1960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608" name="pole tekstowe 19607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609" name="pole tekstowe 19608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610" name="pole tekstowe 19609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611" name="pole tekstowe 19610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612" name="pole tekstowe 19611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613" name="pole tekstowe 19612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614" name="pole tekstowe 19613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615" name="pole tekstowe 19614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616" name="pole tekstowe 1961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617" name="pole tekstowe 1961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618" name="pole tekstowe 19617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619" name="pole tekstowe 19618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620" name="pole tekstowe 19619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621" name="pole tekstowe 19620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622" name="pole tekstowe 19621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623" name="pole tekstowe 19622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624" name="pole tekstowe 19623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625" name="pole tekstowe 19624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626" name="pole tekstowe 1962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627" name="pole tekstowe 1962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628" name="pole tekstowe 19627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629" name="pole tekstowe 19628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630" name="pole tekstowe 19629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631" name="pole tekstowe 19630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632" name="pole tekstowe 19631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633" name="pole tekstowe 19632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634" name="pole tekstowe 19633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635" name="pole tekstowe 19634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636" name="pole tekstowe 1963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637" name="pole tekstowe 1963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638" name="pole tekstowe 19637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639" name="pole tekstowe 19638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640" name="pole tekstowe 19639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641" name="pole tekstowe 19640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642" name="pole tekstowe 19641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643" name="pole tekstowe 19642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644" name="pole tekstowe 19643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645" name="pole tekstowe 19644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646" name="pole tekstowe 1964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647" name="pole tekstowe 1964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648" name="pole tekstowe 19647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649" name="pole tekstowe 19648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650" name="pole tekstowe 19649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651" name="pole tekstowe 19650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652" name="pole tekstowe 19651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653" name="pole tekstowe 19652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654" name="pole tekstowe 19653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655" name="pole tekstowe 19654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656" name="pole tekstowe 1965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657" name="pole tekstowe 1965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658" name="pole tekstowe 19657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659" name="pole tekstowe 19658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660" name="pole tekstowe 19659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661" name="pole tekstowe 19660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662" name="pole tekstowe 19661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663" name="pole tekstowe 19662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664" name="pole tekstowe 19663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665" name="pole tekstowe 19664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666" name="pole tekstowe 1966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667" name="pole tekstowe 1966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668" name="pole tekstowe 19667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669" name="pole tekstowe 19668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670" name="pole tekstowe 19669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671" name="pole tekstowe 19670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672" name="pole tekstowe 19671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673" name="pole tekstowe 19672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674" name="pole tekstowe 19673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9675" name="pole tekstowe 19674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676" name="pole tekstowe 1967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677" name="pole tekstowe 1967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678" name="pole tekstowe 1967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679" name="pole tekstowe 19678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680" name="pole tekstowe 1967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681" name="pole tekstowe 19680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682" name="pole tekstowe 19681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683" name="pole tekstowe 19682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684" name="pole tekstowe 19683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685" name="pole tekstowe 19684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686" name="pole tekstowe 1968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687" name="pole tekstowe 1968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688" name="pole tekstowe 1968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689" name="pole tekstowe 19688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690" name="pole tekstowe 1968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691" name="pole tekstowe 19690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692" name="pole tekstowe 19691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693" name="pole tekstowe 19692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694" name="pole tekstowe 19693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695" name="pole tekstowe 19694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696" name="pole tekstowe 1969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697" name="pole tekstowe 1969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698" name="pole tekstowe 1969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699" name="pole tekstowe 19698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700" name="pole tekstowe 1969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701" name="pole tekstowe 19700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702" name="pole tekstowe 19701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703" name="pole tekstowe 19702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704" name="pole tekstowe 19703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705" name="pole tekstowe 19704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706" name="pole tekstowe 1970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707" name="pole tekstowe 1970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708" name="pole tekstowe 1970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709" name="pole tekstowe 19708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710" name="pole tekstowe 1970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711" name="pole tekstowe 19710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712" name="pole tekstowe 19711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713" name="pole tekstowe 19712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714" name="pole tekstowe 19713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715" name="pole tekstowe 19714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716" name="pole tekstowe 1971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717" name="pole tekstowe 1971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718" name="pole tekstowe 1971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719" name="pole tekstowe 19718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720" name="pole tekstowe 1971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721" name="pole tekstowe 19720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722" name="pole tekstowe 19721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723" name="pole tekstowe 19722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724" name="pole tekstowe 19723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725" name="pole tekstowe 19724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726" name="pole tekstowe 1972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727" name="pole tekstowe 1972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728" name="pole tekstowe 1972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729" name="pole tekstowe 19728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730" name="pole tekstowe 1972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731" name="pole tekstowe 19730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732" name="pole tekstowe 19731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733" name="pole tekstowe 19732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734" name="pole tekstowe 19733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735" name="pole tekstowe 19734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736" name="pole tekstowe 1973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737" name="pole tekstowe 1973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738" name="pole tekstowe 1973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739" name="pole tekstowe 19738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740" name="pole tekstowe 1973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741" name="pole tekstowe 19740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742" name="pole tekstowe 19741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743" name="pole tekstowe 19742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744" name="pole tekstowe 19743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745" name="pole tekstowe 19744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746" name="pole tekstowe 1974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747" name="pole tekstowe 1974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748" name="pole tekstowe 1974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749" name="pole tekstowe 19748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750" name="pole tekstowe 1974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751" name="pole tekstowe 19750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752" name="pole tekstowe 19751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753" name="pole tekstowe 19752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754" name="pole tekstowe 19753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755" name="pole tekstowe 19754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756" name="pole tekstowe 1975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757" name="pole tekstowe 1975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758" name="pole tekstowe 1975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759" name="pole tekstowe 19758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760" name="pole tekstowe 1975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761" name="pole tekstowe 19760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762" name="pole tekstowe 19761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763" name="pole tekstowe 19762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764" name="pole tekstowe 19763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765" name="pole tekstowe 19764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766" name="pole tekstowe 1976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767" name="pole tekstowe 1976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768" name="pole tekstowe 1976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769" name="pole tekstowe 19768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770" name="pole tekstowe 1976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771" name="pole tekstowe 19770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772" name="pole tekstowe 19771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773" name="pole tekstowe 19772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774" name="pole tekstowe 19773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775" name="pole tekstowe 19774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776" name="pole tekstowe 1977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777" name="pole tekstowe 1977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778" name="pole tekstowe 1977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779" name="pole tekstowe 19778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780" name="pole tekstowe 1977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781" name="pole tekstowe 19780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782" name="pole tekstowe 19781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783" name="pole tekstowe 19782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784" name="pole tekstowe 19783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785" name="pole tekstowe 19784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786" name="pole tekstowe 1978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787" name="pole tekstowe 1978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788" name="pole tekstowe 1978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789" name="pole tekstowe 19788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790" name="pole tekstowe 1978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791" name="pole tekstowe 19790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792" name="pole tekstowe 19791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793" name="pole tekstowe 19792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794" name="pole tekstowe 19793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795" name="pole tekstowe 19794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796" name="pole tekstowe 1979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797" name="pole tekstowe 1979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798" name="pole tekstowe 1979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799" name="pole tekstowe 19798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9800" name="pole tekstowe 1979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801" name="pole tekstowe 1980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802" name="pole tekstowe 1980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803" name="pole tekstowe 1980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804" name="pole tekstowe 1980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805" name="pole tekstowe 1980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806" name="pole tekstowe 1980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807" name="pole tekstowe 1980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808" name="pole tekstowe 1980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809" name="pole tekstowe 1980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810" name="pole tekstowe 1980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811" name="pole tekstowe 1981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812" name="pole tekstowe 1981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813" name="pole tekstowe 1981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814" name="pole tekstowe 1981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815" name="pole tekstowe 1981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816" name="pole tekstowe 1981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817" name="pole tekstowe 1981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818" name="pole tekstowe 1981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819" name="pole tekstowe 1981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820" name="pole tekstowe 1981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821" name="pole tekstowe 1982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822" name="pole tekstowe 1982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823" name="pole tekstowe 1982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824" name="pole tekstowe 1982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825" name="pole tekstowe 1982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826" name="pole tekstowe 1982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827" name="pole tekstowe 1982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828" name="pole tekstowe 1982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829" name="pole tekstowe 1982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830" name="pole tekstowe 1982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831" name="pole tekstowe 1983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832" name="pole tekstowe 1983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833" name="pole tekstowe 1983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834" name="pole tekstowe 1983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835" name="pole tekstowe 1983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836" name="pole tekstowe 1983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837" name="pole tekstowe 1983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838" name="pole tekstowe 1983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839" name="pole tekstowe 1983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840" name="pole tekstowe 1983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841" name="pole tekstowe 1984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842" name="pole tekstowe 1984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843" name="pole tekstowe 1984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844" name="pole tekstowe 1984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845" name="pole tekstowe 1984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846" name="pole tekstowe 1984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847" name="pole tekstowe 1984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848" name="pole tekstowe 1984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849" name="pole tekstowe 1984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850" name="pole tekstowe 1984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851" name="pole tekstowe 1985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852" name="pole tekstowe 1985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853" name="pole tekstowe 1985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854" name="pole tekstowe 1985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855" name="pole tekstowe 1985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856" name="pole tekstowe 1985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857" name="pole tekstowe 1985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858" name="pole tekstowe 1985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859" name="pole tekstowe 1985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860" name="pole tekstowe 1985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861" name="pole tekstowe 1986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862" name="pole tekstowe 1986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863" name="pole tekstowe 1986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864" name="pole tekstowe 1986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865" name="pole tekstowe 1986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866" name="pole tekstowe 1986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867" name="pole tekstowe 1986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868" name="pole tekstowe 1986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869" name="pole tekstowe 1986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870" name="pole tekstowe 1986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871" name="pole tekstowe 1987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872" name="pole tekstowe 1987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873" name="pole tekstowe 1987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874" name="pole tekstowe 1987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875" name="pole tekstowe 1987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876" name="pole tekstowe 1987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877" name="pole tekstowe 1987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878" name="pole tekstowe 1987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879" name="pole tekstowe 1987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880" name="pole tekstowe 1987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881" name="pole tekstowe 1988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882" name="pole tekstowe 1988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883" name="pole tekstowe 1988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884" name="pole tekstowe 1988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885" name="pole tekstowe 1988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886" name="pole tekstowe 1988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887" name="pole tekstowe 1988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888" name="pole tekstowe 1988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889" name="pole tekstowe 1988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890" name="pole tekstowe 1988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891" name="pole tekstowe 1989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892" name="pole tekstowe 1989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893" name="pole tekstowe 1989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894" name="pole tekstowe 1989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895" name="pole tekstowe 1989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896" name="pole tekstowe 1989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897" name="pole tekstowe 1989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898" name="pole tekstowe 1989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899" name="pole tekstowe 1989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900" name="pole tekstowe 1989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901" name="pole tekstowe 1990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902" name="pole tekstowe 1990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903" name="pole tekstowe 1990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904" name="pole tekstowe 1990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905" name="pole tekstowe 1990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906" name="pole tekstowe 1990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907" name="pole tekstowe 1990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908" name="pole tekstowe 1990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909" name="pole tekstowe 1990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910" name="pole tekstowe 1990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911" name="pole tekstowe 1991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912" name="pole tekstowe 1991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913" name="pole tekstowe 1991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914" name="pole tekstowe 1991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915" name="pole tekstowe 1991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916" name="pole tekstowe 1991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917" name="pole tekstowe 1991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918" name="pole tekstowe 1991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919" name="pole tekstowe 1991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920" name="pole tekstowe 1991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921" name="pole tekstowe 1992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922" name="pole tekstowe 1992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923" name="pole tekstowe 1992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924" name="pole tekstowe 1992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9925" name="pole tekstowe 1992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9926" name="pole tekstowe 19925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9927" name="pole tekstowe 19926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9928" name="pole tekstowe 19927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9929" name="pole tekstowe 19928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9930" name="pole tekstowe 19929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9931" name="pole tekstowe 19930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9932" name="pole tekstowe 19931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9933" name="pole tekstowe 19932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9934" name="pole tekstowe 19933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9935" name="pole tekstowe 19934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9936" name="pole tekstowe 19935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9937" name="pole tekstowe 19936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9938" name="pole tekstowe 19937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9939" name="pole tekstowe 19938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9940" name="pole tekstowe 19939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9941" name="pole tekstowe 19940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9942" name="pole tekstowe 19941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9943" name="pole tekstowe 19942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9944" name="pole tekstowe 19943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9945" name="pole tekstowe 19944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9946" name="pole tekstowe 19945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9947" name="pole tekstowe 19946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9948" name="pole tekstowe 19947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9949" name="pole tekstowe 19948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9950" name="pole tekstowe 19949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9951" name="pole tekstowe 19950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9952" name="pole tekstowe 19951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9953" name="pole tekstowe 19952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9954" name="pole tekstowe 19953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9955" name="pole tekstowe 19954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9956" name="pole tekstowe 19955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9957" name="pole tekstowe 19956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9958" name="pole tekstowe 19957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9959" name="pole tekstowe 19958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9960" name="pole tekstowe 19959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9961" name="pole tekstowe 19960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9962" name="pole tekstowe 19961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9963" name="pole tekstowe 19962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9964" name="pole tekstowe 19963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9965" name="pole tekstowe 19964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9966" name="pole tekstowe 19965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9967" name="pole tekstowe 19966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9968" name="pole tekstowe 19967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9969" name="pole tekstowe 19968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9970" name="pole tekstowe 19969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9971" name="pole tekstowe 19970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9972" name="pole tekstowe 19971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9973" name="pole tekstowe 19972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9974" name="pole tekstowe 19973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9975" name="pole tekstowe 19974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9976" name="pole tekstowe 19975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9977" name="pole tekstowe 19976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9978" name="pole tekstowe 19977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9979" name="pole tekstowe 19978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9980" name="pole tekstowe 19979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9981" name="pole tekstowe 19980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9982" name="pole tekstowe 19981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9983" name="pole tekstowe 19982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9984" name="pole tekstowe 19983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9985" name="pole tekstowe 19984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9986" name="pole tekstowe 19985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9987" name="pole tekstowe 19986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9988" name="pole tekstowe 19987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9989" name="pole tekstowe 19988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990" name="pole tekstowe 19989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991" name="pole tekstowe 19990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992" name="pole tekstowe 19991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993" name="pole tekstowe 19992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994" name="pole tekstowe 19993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995" name="pole tekstowe 19994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9996" name="pole tekstowe 19995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9997" name="pole tekstowe 19996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998" name="pole tekstowe 19997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9999" name="pole tekstowe 19998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0000" name="pole tekstowe 19999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0001" name="pole tekstowe 20000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0002" name="pole tekstowe 20001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0003" name="pole tekstowe 20002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0004" name="pole tekstowe 20003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0005" name="pole tekstowe 20004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20006" name="pole tekstowe 20005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20007" name="pole tekstowe 20006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20008" name="pole tekstowe 20007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20009" name="pole tekstowe 20008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20010" name="pole tekstowe 20009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20011" name="pole tekstowe 20010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20012" name="pole tekstowe 20011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20013" name="pole tekstowe 20012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20014" name="pole tekstowe 20013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20015" name="pole tekstowe 20014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20016" name="pole tekstowe 20015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20017" name="pole tekstowe 20016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20018" name="pole tekstowe 20017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20019" name="pole tekstowe 20018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0020" name="pole tekstowe 20019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0021" name="pole tekstowe 20020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0022" name="pole tekstowe 20021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0023" name="pole tekstowe 20022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0024" name="pole tekstowe 20023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0025" name="pole tekstowe 20024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0026" name="pole tekstowe 20025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0027" name="pole tekstowe 20026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20028" name="pole tekstowe 20027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20029" name="pole tekstowe 20028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0030" name="pole tekstowe 20029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0031" name="pole tekstowe 20030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0032" name="pole tekstowe 20031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0033" name="pole tekstowe 20032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0034" name="pole tekstowe 20033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0035" name="pole tekstowe 20034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0036" name="pole tekstowe 20035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0037" name="pole tekstowe 20036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20038" name="pole tekstowe 20037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20039" name="pole tekstowe 20038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20040" name="pole tekstowe 20039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20041" name="pole tekstowe 20040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20042" name="pole tekstowe 20041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20043" name="pole tekstowe 20042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20044" name="pole tekstowe 20043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20045" name="pole tekstowe 20044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20046" name="pole tekstowe 20045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20047" name="pole tekstowe 20046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20048" name="pole tekstowe 20047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20049" name="pole tekstowe 20048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20050" name="pole tekstowe 20049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20051" name="pole tekstowe 20050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0052" name="pole tekstowe 20051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0053" name="pole tekstowe 20052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20054" name="pole tekstowe 2005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20055" name="pole tekstowe 2005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20056" name="pole tekstowe 2005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20057" name="pole tekstowe 2005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20058" name="pole tekstowe 20057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20059" name="pole tekstowe 20058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20060" name="pole tekstowe 20059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20061" name="pole tekstowe 20060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20062" name="pole tekstowe 20061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20063" name="pole tekstowe 20062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20064" name="pole tekstowe 2006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20065" name="pole tekstowe 2006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20066" name="pole tekstowe 2006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20067" name="pole tekstowe 2006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20068" name="pole tekstowe 20067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20069" name="pole tekstowe 20068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20070" name="pole tekstowe 20069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20071" name="pole tekstowe 20070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20072" name="pole tekstowe 20071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20073" name="pole tekstowe 20072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20074" name="pole tekstowe 20073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20075" name="pole tekstowe 20074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20076" name="pole tekstowe 20075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20077" name="pole tekstowe 20076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20078" name="pole tekstowe 20077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20079" name="pole tekstowe 20078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20080" name="pole tekstowe 20079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20081" name="pole tekstowe 20080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20082" name="pole tekstowe 20081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20083" name="pole tekstowe 20082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20084" name="pole tekstowe 2008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20085" name="pole tekstowe 2008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20086" name="pole tekstowe 2008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20087" name="pole tekstowe 20086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20088" name="pole tekstowe 20087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20089" name="pole tekstowe 20088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20090" name="pole tekstowe 20089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20091" name="pole tekstowe 20090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20092" name="pole tekstowe 20091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20093" name="pole tekstowe 20092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20094" name="pole tekstowe 20093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20095" name="pole tekstowe 20094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20096" name="pole tekstowe 2009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20097" name="pole tekstowe 20096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20098" name="pole tekstowe 20097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20099" name="pole tekstowe 20098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20100" name="pole tekstowe 20099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20101" name="pole tekstowe 20100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20102" name="pole tekstowe 20101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20103" name="pole tekstowe 20102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20104" name="pole tekstowe 20103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20105" name="pole tekstowe 20104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20106" name="pole tekstowe 20105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20107" name="pole tekstowe 20106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20108" name="pole tekstowe 20107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20109" name="pole tekstowe 20108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20110" name="pole tekstowe 20109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20111" name="pole tekstowe 20110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20112" name="pole tekstowe 20111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20113" name="pole tekstowe 20112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20114" name="pole tekstowe 20113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20115" name="pole tekstowe 20114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20116" name="pole tekstowe 2011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20117" name="pole tekstowe 20116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20118" name="pole tekstowe 20117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20119" name="pole tekstowe 20118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20120" name="pole tekstowe 20119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20121" name="pole tekstowe 20120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20122" name="pole tekstowe 20121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20123" name="pole tekstowe 20122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20124" name="pole tekstowe 20123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20125" name="pole tekstowe 20124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20126" name="pole tekstowe 2012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20127" name="pole tekstowe 2012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20128" name="pole tekstowe 20127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20129" name="pole tekstowe 20128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20130" name="pole tekstowe 20129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20131" name="pole tekstowe 20130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20132" name="pole tekstowe 20131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20133" name="pole tekstowe 20132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20134" name="pole tekstowe 20133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20135" name="pole tekstowe 20134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20136" name="pole tekstowe 20135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20137" name="pole tekstowe 20136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20138" name="pole tekstowe 20137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20139" name="pole tekstowe 20138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20140" name="pole tekstowe 20139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20141" name="pole tekstowe 20140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20142" name="pole tekstowe 20141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20143" name="pole tekstowe 20142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20144" name="pole tekstowe 20143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20145" name="pole tekstowe 20144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20146" name="pole tekstowe 20145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20147" name="pole tekstowe 20146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20148" name="pole tekstowe 20147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20149" name="pole tekstowe 20148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0150" name="pole tekstowe 2014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0151" name="pole tekstowe 20150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0152" name="pole tekstowe 20151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0153" name="pole tekstowe 20152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0154" name="pole tekstowe 20153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0155" name="pole tekstowe 20154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20156" name="pole tekstowe 20155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20157" name="pole tekstowe 20156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0158" name="pole tekstowe 2015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0159" name="pole tekstowe 20158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0160" name="pole tekstowe 2015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0161" name="pole tekstowe 20160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0162" name="pole tekstowe 20161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0163" name="pole tekstowe 20162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0164" name="pole tekstowe 20163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0165" name="pole tekstowe 20164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20166" name="pole tekstowe 20165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20167" name="pole tekstowe 20166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20168" name="pole tekstowe 20167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20169" name="pole tekstowe 20168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20170" name="pole tekstowe 20169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20171" name="pole tekstowe 20170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20172" name="pole tekstowe 20171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20173" name="pole tekstowe 20172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20174" name="pole tekstowe 20173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20175" name="pole tekstowe 20174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20176" name="pole tekstowe 20175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20177" name="pole tekstowe 20176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20178" name="pole tekstowe 20177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20179" name="pole tekstowe 20178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0180" name="pole tekstowe 2017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0181" name="pole tekstowe 20180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182" name="pole tekstowe 2018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183" name="pole tekstowe 2018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184" name="pole tekstowe 2018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185" name="pole tekstowe 2018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186" name="pole tekstowe 2018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187" name="pole tekstowe 2018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188" name="pole tekstowe 20187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189" name="pole tekstowe 20188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190" name="pole tekstowe 2018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191" name="pole tekstowe 2019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192" name="pole tekstowe 2019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193" name="pole tekstowe 2019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194" name="pole tekstowe 2019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195" name="pole tekstowe 2019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196" name="pole tekstowe 2019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197" name="pole tekstowe 2019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198" name="pole tekstowe 20197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199" name="pole tekstowe 20198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200" name="pole tekstowe 20199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201" name="pole tekstowe 20200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202" name="pole tekstowe 20201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203" name="pole tekstowe 20202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204" name="pole tekstowe 20203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205" name="pole tekstowe 20204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206" name="pole tekstowe 20205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207" name="pole tekstowe 20206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208" name="pole tekstowe 20207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209" name="pole tekstowe 20208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210" name="pole tekstowe 20209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211" name="pole tekstowe 20210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212" name="pole tekstowe 2021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213" name="pole tekstowe 2021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4</xdr:row>
      <xdr:rowOff>0</xdr:rowOff>
    </xdr:from>
    <xdr:ext cx="184731" cy="264560"/>
    <xdr:sp macro="" textlink="">
      <xdr:nvSpPr>
        <xdr:cNvPr id="20214" name="pole tekstowe 20213"/>
        <xdr:cNvSpPr txBox="1"/>
      </xdr:nvSpPr>
      <xdr:spPr>
        <a:xfrm>
          <a:off x="146685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4</xdr:row>
      <xdr:rowOff>0</xdr:rowOff>
    </xdr:from>
    <xdr:ext cx="184731" cy="264560"/>
    <xdr:sp macro="" textlink="">
      <xdr:nvSpPr>
        <xdr:cNvPr id="20215" name="pole tekstowe 20214"/>
        <xdr:cNvSpPr txBox="1"/>
      </xdr:nvSpPr>
      <xdr:spPr>
        <a:xfrm>
          <a:off x="146685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4</xdr:row>
      <xdr:rowOff>0</xdr:rowOff>
    </xdr:from>
    <xdr:ext cx="184731" cy="264560"/>
    <xdr:sp macro="" textlink="">
      <xdr:nvSpPr>
        <xdr:cNvPr id="20216" name="pole tekstowe 20215"/>
        <xdr:cNvSpPr txBox="1"/>
      </xdr:nvSpPr>
      <xdr:spPr>
        <a:xfrm>
          <a:off x="224790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4</xdr:row>
      <xdr:rowOff>0</xdr:rowOff>
    </xdr:from>
    <xdr:ext cx="184731" cy="264560"/>
    <xdr:sp macro="" textlink="">
      <xdr:nvSpPr>
        <xdr:cNvPr id="20217" name="pole tekstowe 20216"/>
        <xdr:cNvSpPr txBox="1"/>
      </xdr:nvSpPr>
      <xdr:spPr>
        <a:xfrm>
          <a:off x="224790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84731" cy="264560"/>
    <xdr:sp macro="" textlink="">
      <xdr:nvSpPr>
        <xdr:cNvPr id="20218" name="pole tekstowe 20217"/>
        <xdr:cNvSpPr txBox="1"/>
      </xdr:nvSpPr>
      <xdr:spPr>
        <a:xfrm>
          <a:off x="3114675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84731" cy="264560"/>
    <xdr:sp macro="" textlink="">
      <xdr:nvSpPr>
        <xdr:cNvPr id="20219" name="pole tekstowe 20218"/>
        <xdr:cNvSpPr txBox="1"/>
      </xdr:nvSpPr>
      <xdr:spPr>
        <a:xfrm>
          <a:off x="3114675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4</xdr:row>
      <xdr:rowOff>0</xdr:rowOff>
    </xdr:from>
    <xdr:ext cx="184731" cy="264560"/>
    <xdr:sp macro="" textlink="">
      <xdr:nvSpPr>
        <xdr:cNvPr id="20220" name="pole tekstowe 20219"/>
        <xdr:cNvSpPr txBox="1"/>
      </xdr:nvSpPr>
      <xdr:spPr>
        <a:xfrm>
          <a:off x="371475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4</xdr:row>
      <xdr:rowOff>0</xdr:rowOff>
    </xdr:from>
    <xdr:ext cx="184731" cy="264560"/>
    <xdr:sp macro="" textlink="">
      <xdr:nvSpPr>
        <xdr:cNvPr id="20221" name="pole tekstowe 20220"/>
        <xdr:cNvSpPr txBox="1"/>
      </xdr:nvSpPr>
      <xdr:spPr>
        <a:xfrm>
          <a:off x="371475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4</xdr:row>
      <xdr:rowOff>0</xdr:rowOff>
    </xdr:from>
    <xdr:ext cx="184731" cy="264560"/>
    <xdr:sp macro="" textlink="">
      <xdr:nvSpPr>
        <xdr:cNvPr id="20222" name="pole tekstowe 20221"/>
        <xdr:cNvSpPr txBox="1"/>
      </xdr:nvSpPr>
      <xdr:spPr>
        <a:xfrm>
          <a:off x="4371975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4</xdr:row>
      <xdr:rowOff>0</xdr:rowOff>
    </xdr:from>
    <xdr:ext cx="184731" cy="264560"/>
    <xdr:sp macro="" textlink="">
      <xdr:nvSpPr>
        <xdr:cNvPr id="20223" name="pole tekstowe 20222"/>
        <xdr:cNvSpPr txBox="1"/>
      </xdr:nvSpPr>
      <xdr:spPr>
        <a:xfrm>
          <a:off x="4371975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184731" cy="264560"/>
    <xdr:sp macro="" textlink="">
      <xdr:nvSpPr>
        <xdr:cNvPr id="20224" name="pole tekstowe 20223"/>
        <xdr:cNvSpPr txBox="1"/>
      </xdr:nvSpPr>
      <xdr:spPr>
        <a:xfrm>
          <a:off x="5038725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184731" cy="264560"/>
    <xdr:sp macro="" textlink="">
      <xdr:nvSpPr>
        <xdr:cNvPr id="20225" name="pole tekstowe 20224"/>
        <xdr:cNvSpPr txBox="1"/>
      </xdr:nvSpPr>
      <xdr:spPr>
        <a:xfrm>
          <a:off x="5038725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4</xdr:row>
      <xdr:rowOff>0</xdr:rowOff>
    </xdr:from>
    <xdr:ext cx="184731" cy="264560"/>
    <xdr:sp macro="" textlink="">
      <xdr:nvSpPr>
        <xdr:cNvPr id="20226" name="pole tekstowe 20225"/>
        <xdr:cNvSpPr txBox="1"/>
      </xdr:nvSpPr>
      <xdr:spPr>
        <a:xfrm>
          <a:off x="582930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4</xdr:row>
      <xdr:rowOff>0</xdr:rowOff>
    </xdr:from>
    <xdr:ext cx="184731" cy="264560"/>
    <xdr:sp macro="" textlink="">
      <xdr:nvSpPr>
        <xdr:cNvPr id="20227" name="pole tekstowe 20226"/>
        <xdr:cNvSpPr txBox="1"/>
      </xdr:nvSpPr>
      <xdr:spPr>
        <a:xfrm>
          <a:off x="582930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4</xdr:row>
      <xdr:rowOff>0</xdr:rowOff>
    </xdr:from>
    <xdr:ext cx="184731" cy="264560"/>
    <xdr:sp macro="" textlink="">
      <xdr:nvSpPr>
        <xdr:cNvPr id="20228" name="pole tekstowe 20227"/>
        <xdr:cNvSpPr txBox="1"/>
      </xdr:nvSpPr>
      <xdr:spPr>
        <a:xfrm>
          <a:off x="666750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4</xdr:row>
      <xdr:rowOff>0</xdr:rowOff>
    </xdr:from>
    <xdr:ext cx="184731" cy="264560"/>
    <xdr:sp macro="" textlink="">
      <xdr:nvSpPr>
        <xdr:cNvPr id="20229" name="pole tekstowe 20228"/>
        <xdr:cNvSpPr txBox="1"/>
      </xdr:nvSpPr>
      <xdr:spPr>
        <a:xfrm>
          <a:off x="666750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4</xdr:row>
      <xdr:rowOff>0</xdr:rowOff>
    </xdr:from>
    <xdr:ext cx="184731" cy="264560"/>
    <xdr:sp macro="" textlink="">
      <xdr:nvSpPr>
        <xdr:cNvPr id="20230" name="pole tekstowe 20229"/>
        <xdr:cNvSpPr txBox="1"/>
      </xdr:nvSpPr>
      <xdr:spPr>
        <a:xfrm>
          <a:off x="7400925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4</xdr:row>
      <xdr:rowOff>0</xdr:rowOff>
    </xdr:from>
    <xdr:ext cx="184731" cy="264560"/>
    <xdr:sp macro="" textlink="">
      <xdr:nvSpPr>
        <xdr:cNvPr id="20231" name="pole tekstowe 20230"/>
        <xdr:cNvSpPr txBox="1"/>
      </xdr:nvSpPr>
      <xdr:spPr>
        <a:xfrm>
          <a:off x="7400925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4</xdr:row>
      <xdr:rowOff>0</xdr:rowOff>
    </xdr:from>
    <xdr:ext cx="184731" cy="264560"/>
    <xdr:sp macro="" textlink="">
      <xdr:nvSpPr>
        <xdr:cNvPr id="20232" name="pole tekstowe 20231"/>
        <xdr:cNvSpPr txBox="1"/>
      </xdr:nvSpPr>
      <xdr:spPr>
        <a:xfrm>
          <a:off x="8181975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4</xdr:row>
      <xdr:rowOff>0</xdr:rowOff>
    </xdr:from>
    <xdr:ext cx="184731" cy="264560"/>
    <xdr:sp macro="" textlink="">
      <xdr:nvSpPr>
        <xdr:cNvPr id="20233" name="pole tekstowe 20232"/>
        <xdr:cNvSpPr txBox="1"/>
      </xdr:nvSpPr>
      <xdr:spPr>
        <a:xfrm>
          <a:off x="8181975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4</xdr:row>
      <xdr:rowOff>0</xdr:rowOff>
    </xdr:from>
    <xdr:ext cx="184731" cy="264560"/>
    <xdr:sp macro="" textlink="">
      <xdr:nvSpPr>
        <xdr:cNvPr id="20234" name="pole tekstowe 20233"/>
        <xdr:cNvSpPr txBox="1"/>
      </xdr:nvSpPr>
      <xdr:spPr>
        <a:xfrm>
          <a:off x="146685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4</xdr:row>
      <xdr:rowOff>0</xdr:rowOff>
    </xdr:from>
    <xdr:ext cx="184731" cy="264560"/>
    <xdr:sp macro="" textlink="">
      <xdr:nvSpPr>
        <xdr:cNvPr id="20235" name="pole tekstowe 20234"/>
        <xdr:cNvSpPr txBox="1"/>
      </xdr:nvSpPr>
      <xdr:spPr>
        <a:xfrm>
          <a:off x="146685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20236" name="pole tekstowe 2023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20237" name="pole tekstowe 2023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20238" name="pole tekstowe 20237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20239" name="pole tekstowe 20238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20240" name="pole tekstowe 20239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20241" name="pole tekstowe 20240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20242" name="pole tekstowe 20241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20243" name="pole tekstowe 20242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20244" name="pole tekstowe 20243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20245" name="pole tekstowe 20244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20246" name="pole tekstowe 20245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20247" name="pole tekstowe 20246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20248" name="pole tekstowe 20247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20249" name="pole tekstowe 20248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20250" name="pole tekstowe 2024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20251" name="pole tekstowe 2025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20252" name="pole tekstowe 20251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20253" name="pole tekstowe 20252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20254" name="pole tekstowe 20253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20255" name="pole tekstowe 20254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20256" name="pole tekstowe 20255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20257" name="pole tekstowe 20256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20258" name="pole tekstowe 20257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20259" name="pole tekstowe 20258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20260" name="pole tekstowe 20259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20261" name="pole tekstowe 20260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20262" name="pole tekstowe 20261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20263" name="pole tekstowe 20262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20264" name="pole tekstowe 20263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20265" name="pole tekstowe 20264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20266" name="pole tekstowe 20265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20267" name="pole tekstowe 20266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20268" name="pole tekstowe 20267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20269" name="pole tekstowe 20268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20270" name="pole tekstowe 20269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20271" name="pole tekstowe 20270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20272" name="pole tekstowe 20271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20273" name="pole tekstowe 20272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20274" name="pole tekstowe 20273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20275" name="pole tekstowe 20274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6</xdr:row>
      <xdr:rowOff>0</xdr:rowOff>
    </xdr:from>
    <xdr:ext cx="184731" cy="264560"/>
    <xdr:sp macro="" textlink="">
      <xdr:nvSpPr>
        <xdr:cNvPr id="20276" name="pole tekstowe 20275"/>
        <xdr:cNvSpPr txBox="1"/>
      </xdr:nvSpPr>
      <xdr:spPr>
        <a:xfrm>
          <a:off x="3117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6</xdr:row>
      <xdr:rowOff>0</xdr:rowOff>
    </xdr:from>
    <xdr:ext cx="184731" cy="264560"/>
    <xdr:sp macro="" textlink="">
      <xdr:nvSpPr>
        <xdr:cNvPr id="20277" name="pole tekstowe 20276"/>
        <xdr:cNvSpPr txBox="1"/>
      </xdr:nvSpPr>
      <xdr:spPr>
        <a:xfrm>
          <a:off x="3117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20278" name="pole tekstowe 20277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20279" name="pole tekstowe 20278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20280" name="pole tekstowe 20279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20281" name="pole tekstowe 20280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20282" name="pole tekstowe 20281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20283" name="pole tekstowe 20282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20284" name="pole tekstowe 20283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20285" name="pole tekstowe 20284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20286" name="pole tekstowe 20285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20287" name="pole tekstowe 20286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20288" name="pole tekstowe 20287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20289" name="pole tekstowe 20288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20290" name="pole tekstowe 20289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20291" name="pole tekstowe 20290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20292" name="pole tekstowe 20291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20293" name="pole tekstowe 20292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20294" name="pole tekstowe 20293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20295" name="pole tekstowe 20294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20296" name="pole tekstowe 20295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20297" name="pole tekstowe 20296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20298" name="pole tekstowe 20297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20299" name="pole tekstowe 20298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20300" name="pole tekstowe 20299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20301" name="pole tekstowe 20300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20302" name="pole tekstowe 20301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20303" name="pole tekstowe 20302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20304" name="pole tekstowe 20303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20305" name="pole tekstowe 20304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20306" name="pole tekstowe 20305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20307" name="pole tekstowe 20306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20308" name="pole tekstowe 20307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20309" name="pole tekstowe 20308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20310" name="pole tekstowe 20309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20311" name="pole tekstowe 20310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20312" name="pole tekstowe 20311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20313" name="pole tekstowe 20312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20314" name="pole tekstowe 20313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20315" name="pole tekstowe 20314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20316" name="pole tekstowe 20315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20317" name="pole tekstowe 20316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20318" name="pole tekstowe 20317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20319" name="pole tekstowe 20318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20320" name="pole tekstowe 20319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20321" name="pole tekstowe 20320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20322" name="pole tekstowe 2032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20323" name="pole tekstowe 2032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20324" name="pole tekstowe 20323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20325" name="pole tekstowe 20324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20326" name="pole tekstowe 20325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20327" name="pole tekstowe 20326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0328" name="pole tekstowe 20327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0329" name="pole tekstowe 20328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20330" name="pole tekstowe 20329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20331" name="pole tekstowe 20330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20332" name="pole tekstowe 20331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20333" name="pole tekstowe 20332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0334" name="pole tekstowe 20333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0335" name="pole tekstowe 20334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20336" name="pole tekstowe 20335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20337" name="pole tekstowe 20336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20338" name="pole tekstowe 20337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20339" name="pole tekstowe 20338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0340" name="pole tekstowe 20339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0341" name="pole tekstowe 20340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20342" name="pole tekstowe 20341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20343" name="pole tekstowe 20342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20344" name="pole tekstowe 20343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20345" name="pole tekstowe 20344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0346" name="pole tekstowe 20345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0347" name="pole tekstowe 20346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20348" name="pole tekstowe 20347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20349" name="pole tekstowe 20348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20350" name="pole tekstowe 20349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20351" name="pole tekstowe 20350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20352" name="pole tekstowe 20351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20353" name="pole tekstowe 20352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20354" name="pole tekstowe 20353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20355" name="pole tekstowe 20354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20356" name="pole tekstowe 20355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20357" name="pole tekstowe 20356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20358" name="pole tekstowe 20357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20359" name="pole tekstowe 20358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20360" name="pole tekstowe 20359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20361" name="pole tekstowe 20360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20362" name="pole tekstowe 20361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20363" name="pole tekstowe 20362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20364" name="pole tekstowe 20363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20365" name="pole tekstowe 20364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20366" name="pole tekstowe 20365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20367" name="pole tekstowe 20366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20368" name="pole tekstowe 20367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20369" name="pole tekstowe 20368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0370" name="pole tekstowe 2036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0371" name="pole tekstowe 20370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0372" name="pole tekstowe 20371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0373" name="pole tekstowe 20372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0374" name="pole tekstowe 20373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0375" name="pole tekstowe 20374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0376" name="pole tekstowe 20375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0377" name="pole tekstowe 20376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0378" name="pole tekstowe 20377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0379" name="pole tekstowe 20378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20380" name="pole tekstowe 20379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20381" name="pole tekstowe 20380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20382" name="pole tekstowe 20381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20383" name="pole tekstowe 20382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20384" name="pole tekstowe 20383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20385" name="pole tekstowe 20384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0386" name="pole tekstowe 2038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0387" name="pole tekstowe 2038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4</xdr:row>
      <xdr:rowOff>0</xdr:rowOff>
    </xdr:from>
    <xdr:ext cx="184731" cy="264560"/>
    <xdr:sp macro="" textlink="">
      <xdr:nvSpPr>
        <xdr:cNvPr id="20388" name="pole tekstowe 20387"/>
        <xdr:cNvSpPr txBox="1"/>
      </xdr:nvSpPr>
      <xdr:spPr>
        <a:xfrm>
          <a:off x="146685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4</xdr:row>
      <xdr:rowOff>0</xdr:rowOff>
    </xdr:from>
    <xdr:ext cx="184731" cy="264560"/>
    <xdr:sp macro="" textlink="">
      <xdr:nvSpPr>
        <xdr:cNvPr id="20389" name="pole tekstowe 20388"/>
        <xdr:cNvSpPr txBox="1"/>
      </xdr:nvSpPr>
      <xdr:spPr>
        <a:xfrm>
          <a:off x="146685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4</xdr:row>
      <xdr:rowOff>0</xdr:rowOff>
    </xdr:from>
    <xdr:ext cx="184731" cy="264560"/>
    <xdr:sp macro="" textlink="">
      <xdr:nvSpPr>
        <xdr:cNvPr id="20390" name="pole tekstowe 20389"/>
        <xdr:cNvSpPr txBox="1"/>
      </xdr:nvSpPr>
      <xdr:spPr>
        <a:xfrm>
          <a:off x="224790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4</xdr:row>
      <xdr:rowOff>0</xdr:rowOff>
    </xdr:from>
    <xdr:ext cx="184731" cy="264560"/>
    <xdr:sp macro="" textlink="">
      <xdr:nvSpPr>
        <xdr:cNvPr id="20391" name="pole tekstowe 20390"/>
        <xdr:cNvSpPr txBox="1"/>
      </xdr:nvSpPr>
      <xdr:spPr>
        <a:xfrm>
          <a:off x="224790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84731" cy="264560"/>
    <xdr:sp macro="" textlink="">
      <xdr:nvSpPr>
        <xdr:cNvPr id="20392" name="pole tekstowe 20391"/>
        <xdr:cNvSpPr txBox="1"/>
      </xdr:nvSpPr>
      <xdr:spPr>
        <a:xfrm>
          <a:off x="3114675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84731" cy="264560"/>
    <xdr:sp macro="" textlink="">
      <xdr:nvSpPr>
        <xdr:cNvPr id="20393" name="pole tekstowe 20392"/>
        <xdr:cNvSpPr txBox="1"/>
      </xdr:nvSpPr>
      <xdr:spPr>
        <a:xfrm>
          <a:off x="3114675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4</xdr:row>
      <xdr:rowOff>0</xdr:rowOff>
    </xdr:from>
    <xdr:ext cx="184731" cy="264560"/>
    <xdr:sp macro="" textlink="">
      <xdr:nvSpPr>
        <xdr:cNvPr id="20394" name="pole tekstowe 20393"/>
        <xdr:cNvSpPr txBox="1"/>
      </xdr:nvSpPr>
      <xdr:spPr>
        <a:xfrm>
          <a:off x="371475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4</xdr:row>
      <xdr:rowOff>0</xdr:rowOff>
    </xdr:from>
    <xdr:ext cx="184731" cy="264560"/>
    <xdr:sp macro="" textlink="">
      <xdr:nvSpPr>
        <xdr:cNvPr id="20395" name="pole tekstowe 20394"/>
        <xdr:cNvSpPr txBox="1"/>
      </xdr:nvSpPr>
      <xdr:spPr>
        <a:xfrm>
          <a:off x="371475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4</xdr:row>
      <xdr:rowOff>0</xdr:rowOff>
    </xdr:from>
    <xdr:ext cx="184731" cy="264560"/>
    <xdr:sp macro="" textlink="">
      <xdr:nvSpPr>
        <xdr:cNvPr id="20396" name="pole tekstowe 20395"/>
        <xdr:cNvSpPr txBox="1"/>
      </xdr:nvSpPr>
      <xdr:spPr>
        <a:xfrm>
          <a:off x="4371975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4</xdr:row>
      <xdr:rowOff>0</xdr:rowOff>
    </xdr:from>
    <xdr:ext cx="184731" cy="264560"/>
    <xdr:sp macro="" textlink="">
      <xdr:nvSpPr>
        <xdr:cNvPr id="20397" name="pole tekstowe 20396"/>
        <xdr:cNvSpPr txBox="1"/>
      </xdr:nvSpPr>
      <xdr:spPr>
        <a:xfrm>
          <a:off x="4371975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184731" cy="264560"/>
    <xdr:sp macro="" textlink="">
      <xdr:nvSpPr>
        <xdr:cNvPr id="20398" name="pole tekstowe 20397"/>
        <xdr:cNvSpPr txBox="1"/>
      </xdr:nvSpPr>
      <xdr:spPr>
        <a:xfrm>
          <a:off x="5038725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184731" cy="264560"/>
    <xdr:sp macro="" textlink="">
      <xdr:nvSpPr>
        <xdr:cNvPr id="20399" name="pole tekstowe 20398"/>
        <xdr:cNvSpPr txBox="1"/>
      </xdr:nvSpPr>
      <xdr:spPr>
        <a:xfrm>
          <a:off x="5038725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4</xdr:row>
      <xdr:rowOff>0</xdr:rowOff>
    </xdr:from>
    <xdr:ext cx="184731" cy="264560"/>
    <xdr:sp macro="" textlink="">
      <xdr:nvSpPr>
        <xdr:cNvPr id="20400" name="pole tekstowe 20399"/>
        <xdr:cNvSpPr txBox="1"/>
      </xdr:nvSpPr>
      <xdr:spPr>
        <a:xfrm>
          <a:off x="582930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4</xdr:row>
      <xdr:rowOff>0</xdr:rowOff>
    </xdr:from>
    <xdr:ext cx="184731" cy="264560"/>
    <xdr:sp macro="" textlink="">
      <xdr:nvSpPr>
        <xdr:cNvPr id="20401" name="pole tekstowe 20400"/>
        <xdr:cNvSpPr txBox="1"/>
      </xdr:nvSpPr>
      <xdr:spPr>
        <a:xfrm>
          <a:off x="582930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4</xdr:row>
      <xdr:rowOff>0</xdr:rowOff>
    </xdr:from>
    <xdr:ext cx="184731" cy="264560"/>
    <xdr:sp macro="" textlink="">
      <xdr:nvSpPr>
        <xdr:cNvPr id="20402" name="pole tekstowe 20401"/>
        <xdr:cNvSpPr txBox="1"/>
      </xdr:nvSpPr>
      <xdr:spPr>
        <a:xfrm>
          <a:off x="666750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4</xdr:row>
      <xdr:rowOff>0</xdr:rowOff>
    </xdr:from>
    <xdr:ext cx="184731" cy="264560"/>
    <xdr:sp macro="" textlink="">
      <xdr:nvSpPr>
        <xdr:cNvPr id="20403" name="pole tekstowe 20402"/>
        <xdr:cNvSpPr txBox="1"/>
      </xdr:nvSpPr>
      <xdr:spPr>
        <a:xfrm>
          <a:off x="666750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4</xdr:row>
      <xdr:rowOff>0</xdr:rowOff>
    </xdr:from>
    <xdr:ext cx="184731" cy="264560"/>
    <xdr:sp macro="" textlink="">
      <xdr:nvSpPr>
        <xdr:cNvPr id="20404" name="pole tekstowe 20403"/>
        <xdr:cNvSpPr txBox="1"/>
      </xdr:nvSpPr>
      <xdr:spPr>
        <a:xfrm>
          <a:off x="7400925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4</xdr:row>
      <xdr:rowOff>0</xdr:rowOff>
    </xdr:from>
    <xdr:ext cx="184731" cy="264560"/>
    <xdr:sp macro="" textlink="">
      <xdr:nvSpPr>
        <xdr:cNvPr id="20405" name="pole tekstowe 20404"/>
        <xdr:cNvSpPr txBox="1"/>
      </xdr:nvSpPr>
      <xdr:spPr>
        <a:xfrm>
          <a:off x="7400925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4</xdr:row>
      <xdr:rowOff>0</xdr:rowOff>
    </xdr:from>
    <xdr:ext cx="184731" cy="264560"/>
    <xdr:sp macro="" textlink="">
      <xdr:nvSpPr>
        <xdr:cNvPr id="20406" name="pole tekstowe 20405"/>
        <xdr:cNvSpPr txBox="1"/>
      </xdr:nvSpPr>
      <xdr:spPr>
        <a:xfrm>
          <a:off x="146685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4</xdr:row>
      <xdr:rowOff>0</xdr:rowOff>
    </xdr:from>
    <xdr:ext cx="184731" cy="264560"/>
    <xdr:sp macro="" textlink="">
      <xdr:nvSpPr>
        <xdr:cNvPr id="20407" name="pole tekstowe 20406"/>
        <xdr:cNvSpPr txBox="1"/>
      </xdr:nvSpPr>
      <xdr:spPr>
        <a:xfrm>
          <a:off x="146685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6</xdr:row>
      <xdr:rowOff>0</xdr:rowOff>
    </xdr:from>
    <xdr:ext cx="184731" cy="264560"/>
    <xdr:sp macro="" textlink="">
      <xdr:nvSpPr>
        <xdr:cNvPr id="20408" name="pole tekstowe 20407"/>
        <xdr:cNvSpPr txBox="1"/>
      </xdr:nvSpPr>
      <xdr:spPr>
        <a:xfrm>
          <a:off x="3117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6</xdr:row>
      <xdr:rowOff>0</xdr:rowOff>
    </xdr:from>
    <xdr:ext cx="184731" cy="264560"/>
    <xdr:sp macro="" textlink="">
      <xdr:nvSpPr>
        <xdr:cNvPr id="20409" name="pole tekstowe 20408"/>
        <xdr:cNvSpPr txBox="1"/>
      </xdr:nvSpPr>
      <xdr:spPr>
        <a:xfrm>
          <a:off x="3117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4</xdr:row>
      <xdr:rowOff>0</xdr:rowOff>
    </xdr:from>
    <xdr:ext cx="184731" cy="264560"/>
    <xdr:sp macro="" textlink="">
      <xdr:nvSpPr>
        <xdr:cNvPr id="20410" name="pole tekstowe 20409"/>
        <xdr:cNvSpPr txBox="1"/>
      </xdr:nvSpPr>
      <xdr:spPr>
        <a:xfrm>
          <a:off x="311785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4</xdr:row>
      <xdr:rowOff>0</xdr:rowOff>
    </xdr:from>
    <xdr:ext cx="184731" cy="264560"/>
    <xdr:sp macro="" textlink="">
      <xdr:nvSpPr>
        <xdr:cNvPr id="20411" name="pole tekstowe 20410"/>
        <xdr:cNvSpPr txBox="1"/>
      </xdr:nvSpPr>
      <xdr:spPr>
        <a:xfrm>
          <a:off x="311785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4</xdr:row>
      <xdr:rowOff>0</xdr:rowOff>
    </xdr:from>
    <xdr:ext cx="184731" cy="264560"/>
    <xdr:sp macro="" textlink="">
      <xdr:nvSpPr>
        <xdr:cNvPr id="20412" name="pole tekstowe 20411"/>
        <xdr:cNvSpPr txBox="1"/>
      </xdr:nvSpPr>
      <xdr:spPr>
        <a:xfrm>
          <a:off x="311785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4</xdr:row>
      <xdr:rowOff>0</xdr:rowOff>
    </xdr:from>
    <xdr:ext cx="184731" cy="264560"/>
    <xdr:sp macro="" textlink="">
      <xdr:nvSpPr>
        <xdr:cNvPr id="20413" name="pole tekstowe 20412"/>
        <xdr:cNvSpPr txBox="1"/>
      </xdr:nvSpPr>
      <xdr:spPr>
        <a:xfrm>
          <a:off x="311785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20414" name="pole tekstowe 20413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20415" name="pole tekstowe 20414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20416" name="pole tekstowe 20415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20417" name="pole tekstowe 20416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20418" name="pole tekstowe 20417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20419" name="pole tekstowe 20418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20420" name="pole tekstowe 20419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20421" name="pole tekstowe 20420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20422" name="pole tekstowe 20421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20423" name="pole tekstowe 20422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20424" name="pole tekstowe 20423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20425" name="pole tekstowe 20424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20426" name="pole tekstowe 20425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20427" name="pole tekstowe 20426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0428" name="pole tekstowe 2042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0429" name="pole tekstowe 20428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0430" name="pole tekstowe 2042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0431" name="pole tekstowe 20430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4</xdr:row>
      <xdr:rowOff>0</xdr:rowOff>
    </xdr:from>
    <xdr:ext cx="184731" cy="264560"/>
    <xdr:sp macro="" textlink="">
      <xdr:nvSpPr>
        <xdr:cNvPr id="20432" name="pole tekstowe 20431"/>
        <xdr:cNvSpPr txBox="1"/>
      </xdr:nvSpPr>
      <xdr:spPr>
        <a:xfrm>
          <a:off x="7400925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4</xdr:row>
      <xdr:rowOff>0</xdr:rowOff>
    </xdr:from>
    <xdr:ext cx="184731" cy="264560"/>
    <xdr:sp macro="" textlink="">
      <xdr:nvSpPr>
        <xdr:cNvPr id="20433" name="pole tekstowe 20432"/>
        <xdr:cNvSpPr txBox="1"/>
      </xdr:nvSpPr>
      <xdr:spPr>
        <a:xfrm>
          <a:off x="7400925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434" name="pole tekstowe 2043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435" name="pole tekstowe 2043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436" name="pole tekstowe 2043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437" name="pole tekstowe 2043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438" name="pole tekstowe 2043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439" name="pole tekstowe 2043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440" name="pole tekstowe 2043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441" name="pole tekstowe 2044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442" name="pole tekstowe 2044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443" name="pole tekstowe 2044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444" name="pole tekstowe 2044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445" name="pole tekstowe 2044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446" name="pole tekstowe 2044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447" name="pole tekstowe 2044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448" name="pole tekstowe 2044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449" name="pole tekstowe 2044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450" name="pole tekstowe 2044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451" name="pole tekstowe 2045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452" name="pole tekstowe 2045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453" name="pole tekstowe 2045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454" name="pole tekstowe 20453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455" name="pole tekstowe 20454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456" name="pole tekstowe 2045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457" name="pole tekstowe 2045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458" name="pole tekstowe 2045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459" name="pole tekstowe 2045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460" name="pole tekstowe 2045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461" name="pole tekstowe 2046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462" name="pole tekstowe 2046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463" name="pole tekstowe 2046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464" name="pole tekstowe 20463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465" name="pole tekstowe 20464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466" name="pole tekstowe 20465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467" name="pole tekstowe 20466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468" name="pole tekstowe 20467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469" name="pole tekstowe 20468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470" name="pole tekstowe 20469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471" name="pole tekstowe 20470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472" name="pole tekstowe 20471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473" name="pole tekstowe 20472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474" name="pole tekstowe 20473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475" name="pole tekstowe 20474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476" name="pole tekstowe 2047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477" name="pole tekstowe 2047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478" name="pole tekstowe 2047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479" name="pole tekstowe 2047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480" name="pole tekstowe 2047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481" name="pole tekstowe 2048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482" name="pole tekstowe 2048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483" name="pole tekstowe 2048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484" name="pole tekstowe 2048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485" name="pole tekstowe 2048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486" name="pole tekstowe 2048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487" name="pole tekstowe 2048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488" name="pole tekstowe 2048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489" name="pole tekstowe 2048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490" name="pole tekstowe 2048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491" name="pole tekstowe 2049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492" name="pole tekstowe 2049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493" name="pole tekstowe 2049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494" name="pole tekstowe 2049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495" name="pole tekstowe 2049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496" name="pole tekstowe 20495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497" name="pole tekstowe 20496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498" name="pole tekstowe 2049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499" name="pole tekstowe 2049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500" name="pole tekstowe 2049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501" name="pole tekstowe 2050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502" name="pole tekstowe 2050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503" name="pole tekstowe 2050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504" name="pole tekstowe 2050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505" name="pole tekstowe 2050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506" name="pole tekstowe 20505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507" name="pole tekstowe 20506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508" name="pole tekstowe 20507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509" name="pole tekstowe 20508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510" name="pole tekstowe 20509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511" name="pole tekstowe 20510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512" name="pole tekstowe 20511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513" name="pole tekstowe 20512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514" name="pole tekstowe 20513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515" name="pole tekstowe 20514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516" name="pole tekstowe 20515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517" name="pole tekstowe 20516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518" name="pole tekstowe 2051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519" name="pole tekstowe 2051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520" name="pole tekstowe 2051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521" name="pole tekstowe 2052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522" name="pole tekstowe 2052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523" name="pole tekstowe 2052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524" name="pole tekstowe 2052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525" name="pole tekstowe 2052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526" name="pole tekstowe 2052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527" name="pole tekstowe 2052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528" name="pole tekstowe 2052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529" name="pole tekstowe 2052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530" name="pole tekstowe 2052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531" name="pole tekstowe 2053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532" name="pole tekstowe 2053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533" name="pole tekstowe 2053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534" name="pole tekstowe 2053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535" name="pole tekstowe 2053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536" name="pole tekstowe 2053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537" name="pole tekstowe 2053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538" name="pole tekstowe 2053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539" name="pole tekstowe 2053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540" name="pole tekstowe 2053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541" name="pole tekstowe 2054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542" name="pole tekstowe 2054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543" name="pole tekstowe 2054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544" name="pole tekstowe 2054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545" name="pole tekstowe 2054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546" name="pole tekstowe 2054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547" name="pole tekstowe 2054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548" name="pole tekstowe 2054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549" name="pole tekstowe 2054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550" name="pole tekstowe 2054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551" name="pole tekstowe 2055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552" name="pole tekstowe 2055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553" name="pole tekstowe 2055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554" name="pole tekstowe 2055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555" name="pole tekstowe 2055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556" name="pole tekstowe 2055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557" name="pole tekstowe 2055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558" name="pole tekstowe 2055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559" name="pole tekstowe 2055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560" name="pole tekstowe 2055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561" name="pole tekstowe 2056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562" name="pole tekstowe 2056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563" name="pole tekstowe 2056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564" name="pole tekstowe 2056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565" name="pole tekstowe 2056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566" name="pole tekstowe 2056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567" name="pole tekstowe 2056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568" name="pole tekstowe 2056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569" name="pole tekstowe 2056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570" name="pole tekstowe 2056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571" name="pole tekstowe 2057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572" name="pole tekstowe 2057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573" name="pole tekstowe 2057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574" name="pole tekstowe 2057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575" name="pole tekstowe 2057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576" name="pole tekstowe 2057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577" name="pole tekstowe 2057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578" name="pole tekstowe 20577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579" name="pole tekstowe 20578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580" name="pole tekstowe 2057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581" name="pole tekstowe 2058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582" name="pole tekstowe 2058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583" name="pole tekstowe 2058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584" name="pole tekstowe 2058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585" name="pole tekstowe 2058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586" name="pole tekstowe 2058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587" name="pole tekstowe 2058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588" name="pole tekstowe 20587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589" name="pole tekstowe 20588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590" name="pole tekstowe 20589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591" name="pole tekstowe 20590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592" name="pole tekstowe 20591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593" name="pole tekstowe 20592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594" name="pole tekstowe 20593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595" name="pole tekstowe 20594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596" name="pole tekstowe 20595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597" name="pole tekstowe 20596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598" name="pole tekstowe 20597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599" name="pole tekstowe 20598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600" name="pole tekstowe 2059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601" name="pole tekstowe 2060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602" name="pole tekstowe 2060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603" name="pole tekstowe 2060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604" name="pole tekstowe 2060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605" name="pole tekstowe 2060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606" name="pole tekstowe 2060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607" name="pole tekstowe 2060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608" name="pole tekstowe 2060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609" name="pole tekstowe 2060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610" name="pole tekstowe 2060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611" name="pole tekstowe 2061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612" name="pole tekstowe 2061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613" name="pole tekstowe 2061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614" name="pole tekstowe 2061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615" name="pole tekstowe 2061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616" name="pole tekstowe 2061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617" name="pole tekstowe 2061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618" name="pole tekstowe 2061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619" name="pole tekstowe 2061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620" name="pole tekstowe 20619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621" name="pole tekstowe 20620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622" name="pole tekstowe 2062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623" name="pole tekstowe 2062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624" name="pole tekstowe 2062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625" name="pole tekstowe 2062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626" name="pole tekstowe 2062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627" name="pole tekstowe 2062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628" name="pole tekstowe 2062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629" name="pole tekstowe 2062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630" name="pole tekstowe 20629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631" name="pole tekstowe 20630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632" name="pole tekstowe 20631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633" name="pole tekstowe 20632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634" name="pole tekstowe 20633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635" name="pole tekstowe 20634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636" name="pole tekstowe 20635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637" name="pole tekstowe 20636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638" name="pole tekstowe 20637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639" name="pole tekstowe 20638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640" name="pole tekstowe 20639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641" name="pole tekstowe 20640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642" name="pole tekstowe 20641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643" name="pole tekstowe 20642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644" name="pole tekstowe 2064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645" name="pole tekstowe 2064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646" name="pole tekstowe 2064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647" name="pole tekstowe 2064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648" name="pole tekstowe 2064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649" name="pole tekstowe 2064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650" name="pole tekstowe 2064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651" name="pole tekstowe 2065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652" name="pole tekstowe 2065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653" name="pole tekstowe 2065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654" name="pole tekstowe 2065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655" name="pole tekstowe 2065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656" name="pole tekstowe 2065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657" name="pole tekstowe 2065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658" name="pole tekstowe 2065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659" name="pole tekstowe 2065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660" name="pole tekstowe 2065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661" name="pole tekstowe 2066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662" name="pole tekstowe 2066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663" name="pole tekstowe 2066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664" name="pole tekstowe 2066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665" name="pole tekstowe 2066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666" name="pole tekstowe 2066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667" name="pole tekstowe 2066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668" name="pole tekstowe 2066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669" name="pole tekstowe 2066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670" name="pole tekstowe 2066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671" name="pole tekstowe 2067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672" name="pole tekstowe 2067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673" name="pole tekstowe 2067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674" name="pole tekstowe 2067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675" name="pole tekstowe 2067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676" name="pole tekstowe 2067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677" name="pole tekstowe 2067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678" name="pole tekstowe 2067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679" name="pole tekstowe 2067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680" name="pole tekstowe 2067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681" name="pole tekstowe 2068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682" name="pole tekstowe 2068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683" name="pole tekstowe 2068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684" name="pole tekstowe 2068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685" name="pole tekstowe 2068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686" name="pole tekstowe 2068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687" name="pole tekstowe 2068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688" name="pole tekstowe 2068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689" name="pole tekstowe 2068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690" name="pole tekstowe 2068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691" name="pole tekstowe 2069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692" name="pole tekstowe 2069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693" name="pole tekstowe 2069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694" name="pole tekstowe 2069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695" name="pole tekstowe 2069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696" name="pole tekstowe 2069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697" name="pole tekstowe 2069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698" name="pole tekstowe 2069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699" name="pole tekstowe 2069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700" name="pole tekstowe 2069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701" name="pole tekstowe 2070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702" name="pole tekstowe 2070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703" name="pole tekstowe 2070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704" name="pole tekstowe 2070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705" name="pole tekstowe 2070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706" name="pole tekstowe 2070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707" name="pole tekstowe 2070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708" name="pole tekstowe 2070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709" name="pole tekstowe 2070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710" name="pole tekstowe 2070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711" name="pole tekstowe 2071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712" name="pole tekstowe 2071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713" name="pole tekstowe 2071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714" name="pole tekstowe 2071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715" name="pole tekstowe 2071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716" name="pole tekstowe 2071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717" name="pole tekstowe 2071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718" name="pole tekstowe 2071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719" name="pole tekstowe 2071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720" name="pole tekstowe 2071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721" name="pole tekstowe 2072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722" name="pole tekstowe 2072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723" name="pole tekstowe 2072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724" name="pole tekstowe 2072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725" name="pole tekstowe 2072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726" name="pole tekstowe 2072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727" name="pole tekstowe 2072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728" name="pole tekstowe 2072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729" name="pole tekstowe 2072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730" name="pole tekstowe 2072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731" name="pole tekstowe 2073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732" name="pole tekstowe 2073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733" name="pole tekstowe 2073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734" name="pole tekstowe 2073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735" name="pole tekstowe 2073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736" name="pole tekstowe 2073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737" name="pole tekstowe 2073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738" name="pole tekstowe 2073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739" name="pole tekstowe 2073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740" name="pole tekstowe 2073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741" name="pole tekstowe 2074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742" name="pole tekstowe 2074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743" name="pole tekstowe 2074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744" name="pole tekstowe 2074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745" name="pole tekstowe 20744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746" name="pole tekstowe 20745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747" name="pole tekstowe 2074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748" name="pole tekstowe 2074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749" name="pole tekstowe 2074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750" name="pole tekstowe 2074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751" name="pole tekstowe 2075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752" name="pole tekstowe 2075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753" name="pole tekstowe 2075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754" name="pole tekstowe 2075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755" name="pole tekstowe 20754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756" name="pole tekstowe 20755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757" name="pole tekstowe 20756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758" name="pole tekstowe 20757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759" name="pole tekstowe 20758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760" name="pole tekstowe 20759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761" name="pole tekstowe 20760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762" name="pole tekstowe 20761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763" name="pole tekstowe 20762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764" name="pole tekstowe 20763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765" name="pole tekstowe 20764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766" name="pole tekstowe 20765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767" name="pole tekstowe 20766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768" name="pole tekstowe 20767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769" name="pole tekstowe 2076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770" name="pole tekstowe 2076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771" name="pole tekstowe 2077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772" name="pole tekstowe 2077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773" name="pole tekstowe 2077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774" name="pole tekstowe 2077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775" name="pole tekstowe 2077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776" name="pole tekstowe 2077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777" name="pole tekstowe 2077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778" name="pole tekstowe 2077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779" name="pole tekstowe 2077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780" name="pole tekstowe 2077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781" name="pole tekstowe 2078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782" name="pole tekstowe 2078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783" name="pole tekstowe 2078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784" name="pole tekstowe 2078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785" name="pole tekstowe 2078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786" name="pole tekstowe 2078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787" name="pole tekstowe 2078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788" name="pole tekstowe 2078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789" name="pole tekstowe 2078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790" name="pole tekstowe 2078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791" name="pole tekstowe 2079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792" name="pole tekstowe 2079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793" name="pole tekstowe 2079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794" name="pole tekstowe 2079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795" name="pole tekstowe 2079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796" name="pole tekstowe 2079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797" name="pole tekstowe 2079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798" name="pole tekstowe 2079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799" name="pole tekstowe 2079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800" name="pole tekstowe 2079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801" name="pole tekstowe 2080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802" name="pole tekstowe 2080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803" name="pole tekstowe 2080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804" name="pole tekstowe 2080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805" name="pole tekstowe 2080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806" name="pole tekstowe 2080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807" name="pole tekstowe 2080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808" name="pole tekstowe 2080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809" name="pole tekstowe 2080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810" name="pole tekstowe 2080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811" name="pole tekstowe 2081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812" name="pole tekstowe 2081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813" name="pole tekstowe 2081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814" name="pole tekstowe 2081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815" name="pole tekstowe 2081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816" name="pole tekstowe 2081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817" name="pole tekstowe 2081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818" name="pole tekstowe 2081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819" name="pole tekstowe 2081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820" name="pole tekstowe 2081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821" name="pole tekstowe 2082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822" name="pole tekstowe 2082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823" name="pole tekstowe 2082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824" name="pole tekstowe 2082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825" name="pole tekstowe 2082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826" name="pole tekstowe 2082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827" name="pole tekstowe 2082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828" name="pole tekstowe 2082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829" name="pole tekstowe 2082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830" name="pole tekstowe 2082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831" name="pole tekstowe 2083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832" name="pole tekstowe 2083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833" name="pole tekstowe 2083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834" name="pole tekstowe 2083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835" name="pole tekstowe 2083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836" name="pole tekstowe 2083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837" name="pole tekstowe 2083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838" name="pole tekstowe 2083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839" name="pole tekstowe 2083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840" name="pole tekstowe 2083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841" name="pole tekstowe 2084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842" name="pole tekstowe 2084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843" name="pole tekstowe 2084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844" name="pole tekstowe 2084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845" name="pole tekstowe 2084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846" name="pole tekstowe 2084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847" name="pole tekstowe 2084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848" name="pole tekstowe 2084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849" name="pole tekstowe 2084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850" name="pole tekstowe 2084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851" name="pole tekstowe 2085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852" name="pole tekstowe 2085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853" name="pole tekstowe 2085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854" name="pole tekstowe 2085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855" name="pole tekstowe 2085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856" name="pole tekstowe 2085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857" name="pole tekstowe 2085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858" name="pole tekstowe 2085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859" name="pole tekstowe 2085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860" name="pole tekstowe 2085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861" name="pole tekstowe 2086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862" name="pole tekstowe 2086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863" name="pole tekstowe 2086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864" name="pole tekstowe 2086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865" name="pole tekstowe 2086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866" name="pole tekstowe 2086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867" name="pole tekstowe 2086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868" name="pole tekstowe 2086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869" name="pole tekstowe 2086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870" name="pole tekstowe 2086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871" name="pole tekstowe 2087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872" name="pole tekstowe 2087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873" name="pole tekstowe 2087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874" name="pole tekstowe 2087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875" name="pole tekstowe 2087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876" name="pole tekstowe 2087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877" name="pole tekstowe 2087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878" name="pole tekstowe 2087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879" name="pole tekstowe 2087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880" name="pole tekstowe 2087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881" name="pole tekstowe 2088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882" name="pole tekstowe 2088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883" name="pole tekstowe 2088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884" name="pole tekstowe 2088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885" name="pole tekstowe 2088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886" name="pole tekstowe 2088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887" name="pole tekstowe 2088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888" name="pole tekstowe 2088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889" name="pole tekstowe 2088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890" name="pole tekstowe 2088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891" name="pole tekstowe 2089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892" name="pole tekstowe 2089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893" name="pole tekstowe 2089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894" name="pole tekstowe 2089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895" name="pole tekstowe 2089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896" name="pole tekstowe 2089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897" name="pole tekstowe 2089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898" name="pole tekstowe 2089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899" name="pole tekstowe 2089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900" name="pole tekstowe 20899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901" name="pole tekstowe 20900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902" name="pole tekstowe 2090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903" name="pole tekstowe 2090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904" name="pole tekstowe 2090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905" name="pole tekstowe 2090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906" name="pole tekstowe 2090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907" name="pole tekstowe 2090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908" name="pole tekstowe 2090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909" name="pole tekstowe 2090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910" name="pole tekstowe 20909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911" name="pole tekstowe 20910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912" name="pole tekstowe 20911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913" name="pole tekstowe 20912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914" name="pole tekstowe 20913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915" name="pole tekstowe 20914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916" name="pole tekstowe 20915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917" name="pole tekstowe 20916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918" name="pole tekstowe 20917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919" name="pole tekstowe 20918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920" name="pole tekstowe 20919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921" name="pole tekstowe 20920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922" name="pole tekstowe 20921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923" name="pole tekstowe 20922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924" name="pole tekstowe 2092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0925" name="pole tekstowe 2092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4</xdr:row>
      <xdr:rowOff>0</xdr:rowOff>
    </xdr:from>
    <xdr:ext cx="184731" cy="264560"/>
    <xdr:sp macro="" textlink="">
      <xdr:nvSpPr>
        <xdr:cNvPr id="20926" name="pole tekstowe 20925"/>
        <xdr:cNvSpPr txBox="1"/>
      </xdr:nvSpPr>
      <xdr:spPr>
        <a:xfrm>
          <a:off x="8181975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4</xdr:row>
      <xdr:rowOff>0</xdr:rowOff>
    </xdr:from>
    <xdr:ext cx="184731" cy="264560"/>
    <xdr:sp macro="" textlink="">
      <xdr:nvSpPr>
        <xdr:cNvPr id="20927" name="pole tekstowe 20926"/>
        <xdr:cNvSpPr txBox="1"/>
      </xdr:nvSpPr>
      <xdr:spPr>
        <a:xfrm>
          <a:off x="8181975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928" name="pole tekstowe 20927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929" name="pole tekstowe 20928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930" name="pole tekstowe 20929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931" name="pole tekstowe 20930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932" name="pole tekstowe 20931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933" name="pole tekstowe 20932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934" name="pole tekstowe 20933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0935" name="pole tekstowe 20934"/>
        <xdr:cNvSpPr txBox="1"/>
      </xdr:nvSpPr>
      <xdr:spPr>
        <a:xfrm>
          <a:off x="8181975" y="5772150"/>
          <a:ext cx="184731" cy="264560"/>
        </a:xfrm>
        <a:prstGeom prst="rect">
          <a:avLst/>
        </